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3.xml" ContentType="application/vnd.openxmlformats-officedocument.drawing+xml"/>
  <Override PartName="/xl/activeX/activeX2.xml" ContentType="application/vnd.ms-office.activeX+xml"/>
  <Override PartName="/xl/activeX/activeX2.bin" ContentType="application/vnd.ms-office.activeX"/>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4.xml" ContentType="application/vnd.openxmlformats-officedocument.drawing+xml"/>
  <Override PartName="/xl/activeX/activeX3.xml" ContentType="application/vnd.ms-office.activeX+xml"/>
  <Override PartName="/xl/activeX/activeX3.bin" ContentType="application/vnd.ms-office.activeX"/>
  <Override PartName="/xl/customProperty29.bin" ContentType="application/vnd.openxmlformats-officedocument.spreadsheetml.customProperty"/>
  <Override PartName="/xl/drawings/drawing5.xml" ContentType="application/vnd.openxmlformats-officedocument.drawing+xml"/>
  <Override PartName="/xl/activeX/activeX4.xml" ContentType="application/vnd.ms-office.activeX+xml"/>
  <Override PartName="/xl/activeX/activeX4.bin" ContentType="application/vnd.ms-office.activeX"/>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https://gasnatural.sharepoint.com/sites/RelacinconInversores-RI/Documentos compartidos/General/5.Resultados/2025/FY25/Excel/"/>
    </mc:Choice>
  </mc:AlternateContent>
  <xr:revisionPtr revIDLastSave="249" documentId="8_{99CCFF23-BEB8-4A62-BDF5-669780A5691E}" xr6:coauthVersionLast="47" xr6:coauthVersionMax="47" xr10:uidLastSave="{134AD164-3C6C-4F28-9125-1D04887EBD9E}"/>
  <bookViews>
    <workbookView showSheetTabs="0" xWindow="-120" yWindow="-120" windowWidth="29040" windowHeight="15720" tabRatio="844" xr2:uid="{00000000-000D-0000-FFFF-FFFF00000000}"/>
  </bookViews>
  <sheets>
    <sheet name="INDEX" sheetId="55" r:id="rId1"/>
    <sheet name="MAIN AGGREGATES" sheetId="11" r:id="rId2"/>
    <sheet name="COMPARATIVE FACTORS" sheetId="29" r:id="rId3"/>
    <sheet name="Acc. Consolidated results" sheetId="16" r:id="rId4"/>
    <sheet name="Acc. Consolidated results ORD" sheetId="69" state="hidden" r:id="rId5"/>
    <sheet name="Quarterly cons resu ORD" sheetId="70" state="hidden" r:id="rId6"/>
    <sheet name="Quarterly consolidated results" sheetId="31" r:id="rId7"/>
    <sheet name="EBITDA by Business Units" sheetId="65" r:id="rId8"/>
    <sheet name="EBITDA by Business Units ORD" sheetId="84" state="hidden" r:id="rId9"/>
    <sheet name="Ebitda by BU CCAA" sheetId="68" state="hidden" r:id="rId10"/>
    <sheet name="RESULTS BY ACTIVITY" sheetId="64" r:id="rId11"/>
    <sheet name="BALANCE SHEET" sheetId="3" r:id="rId12"/>
    <sheet name="CASH FLOW" sheetId="42" r:id="rId13"/>
    <sheet name="CAPEX" sheetId="63" r:id="rId14"/>
    <sheet name="CAPEX CCAA" sheetId="66" state="hidden" r:id="rId15"/>
    <sheet name="FINANCIAL POSITION" sheetId="4" r:id="rId16"/>
    <sheet name="DISTRIBUTION NETWORKS" sheetId="57" r:id="rId17"/>
    <sheet name="ENERGY MGMT" sheetId="58" r:id="rId18"/>
    <sheet name="THERMAL GENERATION" sheetId="86" r:id="rId19"/>
    <sheet name="RENEWABLE GENERATION" sheetId="59" r:id="rId20"/>
    <sheet name="RENEWABLE GASES" sheetId="85" r:id="rId21"/>
    <sheet name="SUPPLY" sheetId="60" r:id="rId22"/>
    <sheet name="ESG" sheetId="61" r:id="rId23"/>
    <sheet name="DISCLAIMER" sheetId="62" r:id="rId24"/>
    <sheet name="ESRI_MAPINFO_SHEET" sheetId="28" state="veryHidden" r:id="rId25"/>
  </sheets>
  <externalReferences>
    <externalReference r:id="rId26"/>
  </externalReferences>
  <definedNames>
    <definedName name="__FPMExcelClient_CellBasedFunctionStatus" localSheetId="3" hidden="1">"2_2_2_2_2_2"</definedName>
    <definedName name="__FPMExcelClient_CellBasedFunctionStatus" localSheetId="4" hidden="1">"2_2_2_2_2_2"</definedName>
    <definedName name="__FPMExcelClient_CellBasedFunctionStatus" localSheetId="13" hidden="1">"2_2_2_2_2_2"</definedName>
    <definedName name="__FPMExcelClient_CellBasedFunctionStatus" localSheetId="14" hidden="1">"2_2_2_2_2_2"</definedName>
    <definedName name="__FPMExcelClient_CellBasedFunctionStatus" localSheetId="12" hidden="1">"2_2_2_2_2_2"</definedName>
    <definedName name="__FPMExcelClient_CellBasedFunctionStatus" localSheetId="2" hidden="1">"2_2_2_2_2_2"</definedName>
    <definedName name="__FPMExcelClient_CellBasedFunctionStatus" localSheetId="9" hidden="1">"2_2_2_2_2_2"</definedName>
    <definedName name="__FPMExcelClient_CellBasedFunctionStatus" localSheetId="7" hidden="1">"2_2_2_2_2_2"</definedName>
    <definedName name="__FPMExcelClient_CellBasedFunctionStatus" localSheetId="17" hidden="1">"2_2_2_2_2_2"</definedName>
    <definedName name="__FPMExcelClient_CellBasedFunctionStatus" localSheetId="15" hidden="1">"2_1_2_2_2_2"</definedName>
    <definedName name="__FPMExcelClient_CellBasedFunctionStatus" localSheetId="1" hidden="1">"2_1_2_2_2_2"</definedName>
    <definedName name="__FPMExcelClient_CellBasedFunctionStatus" localSheetId="5" hidden="1">"2_2_2_2_2_2"</definedName>
    <definedName name="__FPMExcelClient_CellBasedFunctionStatus" localSheetId="6" hidden="1">"2_2_2_2_2_2"</definedName>
    <definedName name="__FPMExcelClient_CellBasedFunctionStatus" localSheetId="19" hidden="1">"2_2_2_2_2_2"</definedName>
    <definedName name="__FPMExcelClient_CellBasedFunctionStatus" localSheetId="10" hidden="1">"2_2_2_2_2_2"</definedName>
    <definedName name="__FPMExcelClient_CellBasedFunctionStatus" localSheetId="21" hidden="1">"2_2_2_2_2_2"</definedName>
    <definedName name="__FPMExcelClient_CellBasedFunctionStatus" localSheetId="18" hidden="1">"2_2_2_2_2_2"</definedName>
    <definedName name="__FPMExcelClient_RefreshTime" localSheetId="19">637870915660343000</definedName>
    <definedName name="_Key1" localSheetId="13" hidden="1">[1]capçalera!#REF!</definedName>
    <definedName name="_Key1" localSheetId="14" hidden="1">[1]capçalera!#REF!</definedName>
    <definedName name="_Key1" localSheetId="12" hidden="1">[1]capçalera!#REF!</definedName>
    <definedName name="_Key1" localSheetId="16" hidden="1">[1]capçalera!#REF!</definedName>
    <definedName name="_Key1" localSheetId="9" hidden="1">[1]capçalera!#REF!</definedName>
    <definedName name="_Key1" localSheetId="7" hidden="1">[1]capçalera!#REF!</definedName>
    <definedName name="_Key1" localSheetId="8" hidden="1">[1]capçalera!#REF!</definedName>
    <definedName name="_Key1" localSheetId="5" hidden="1">[1]capçalera!#REF!</definedName>
    <definedName name="_Key1" localSheetId="6" hidden="1">[1]capçalera!#REF!</definedName>
    <definedName name="_Key1" localSheetId="19" hidden="1">[1]capçalera!#REF!</definedName>
    <definedName name="_Key1" localSheetId="21" hidden="1">[1]capçalera!#REF!</definedName>
    <definedName name="_Key1" hidden="1">[1]capçalera!#REF!</definedName>
    <definedName name="_Order1" hidden="1">0</definedName>
    <definedName name="_Order2" hidden="1">0</definedName>
    <definedName name="_Sort" localSheetId="13" hidden="1">[1]capçalera!#REF!</definedName>
    <definedName name="_Sort" localSheetId="14" hidden="1">[1]capçalera!#REF!</definedName>
    <definedName name="_Sort" localSheetId="9" hidden="1">[1]capçalera!#REF!</definedName>
    <definedName name="_Sort" localSheetId="7" hidden="1">[1]capçalera!#REF!</definedName>
    <definedName name="_Sort" localSheetId="8" hidden="1">[1]capçalera!#REF!</definedName>
    <definedName name="_Sort" localSheetId="5" hidden="1">[1]capçalera!#REF!</definedName>
    <definedName name="_Sort" localSheetId="6" hidden="1">[1]capçalera!#REF!</definedName>
    <definedName name="_Sort" localSheetId="19" hidden="1">[1]capçalera!#REF!</definedName>
    <definedName name="_Sort" localSheetId="21" hidden="1">[1]capçalera!#REF!</definedName>
    <definedName name="_Sort" hidden="1">[1]capçalera!#REF!</definedName>
    <definedName name="aa" localSheetId="13" hidden="1">{#N/A,#N/A,FALSE,"422";#N/A,#N/A,FALSE,"421";#N/A,#N/A,FALSE,"42"}</definedName>
    <definedName name="aa" localSheetId="14" hidden="1">{#N/A,#N/A,FALSE,"422";#N/A,#N/A,FALSE,"421";#N/A,#N/A,FALSE,"42"}</definedName>
    <definedName name="aa" localSheetId="12" hidden="1">{#N/A,#N/A,FALSE,"422";#N/A,#N/A,FALSE,"421";#N/A,#N/A,FALSE,"42"}</definedName>
    <definedName name="aa" localSheetId="16" hidden="1">{#N/A,#N/A,FALSE,"422";#N/A,#N/A,FALSE,"421";#N/A,#N/A,FALSE,"42"}</definedName>
    <definedName name="aa" localSheetId="9" hidden="1">{#N/A,#N/A,FALSE,"422";#N/A,#N/A,FALSE,"421";#N/A,#N/A,FALSE,"42"}</definedName>
    <definedName name="aa" localSheetId="7" hidden="1">{#N/A,#N/A,FALSE,"422";#N/A,#N/A,FALSE,"421";#N/A,#N/A,FALSE,"42"}</definedName>
    <definedName name="aa" localSheetId="8" hidden="1">{#N/A,#N/A,FALSE,"422";#N/A,#N/A,FALSE,"421";#N/A,#N/A,FALSE,"42"}</definedName>
    <definedName name="aa" localSheetId="17" hidden="1">{#N/A,#N/A,FALSE,"422";#N/A,#N/A,FALSE,"421";#N/A,#N/A,FALSE,"42"}</definedName>
    <definedName name="aa" localSheetId="0" hidden="1">{#N/A,#N/A,FALSE,"422";#N/A,#N/A,FALSE,"421";#N/A,#N/A,FALSE,"42"}</definedName>
    <definedName name="aa" localSheetId="19" hidden="1">{#N/A,#N/A,FALSE,"422";#N/A,#N/A,FALSE,"421";#N/A,#N/A,FALSE,"42"}</definedName>
    <definedName name="aa" localSheetId="10" hidden="1">{#N/A,#N/A,FALSE,"422";#N/A,#N/A,FALSE,"421";#N/A,#N/A,FALSE,"42"}</definedName>
    <definedName name="aa" localSheetId="21" hidden="1">{#N/A,#N/A,FALSE,"422";#N/A,#N/A,FALSE,"421";#N/A,#N/A,FALSE,"42"}</definedName>
    <definedName name="aa" localSheetId="18" hidden="1">{#N/A,#N/A,FALSE,"422";#N/A,#N/A,FALSE,"421";#N/A,#N/A,FALSE,"42"}</definedName>
    <definedName name="aa" hidden="1">{#N/A,#N/A,FALSE,"422";#N/A,#N/A,FALSE,"421";#N/A,#N/A,FALSE,"42"}</definedName>
    <definedName name="Aaa" localSheetId="13" hidden="1">{#N/A,#N/A,FALSE,"422";#N/A,#N/A,FALSE,"421";#N/A,#N/A,FALSE,"42"}</definedName>
    <definedName name="Aaa" localSheetId="14" hidden="1">{#N/A,#N/A,FALSE,"422";#N/A,#N/A,FALSE,"421";#N/A,#N/A,FALSE,"42"}</definedName>
    <definedName name="Aaa" localSheetId="12" hidden="1">{#N/A,#N/A,FALSE,"422";#N/A,#N/A,FALSE,"421";#N/A,#N/A,FALSE,"42"}</definedName>
    <definedName name="Aaa" localSheetId="16" hidden="1">{#N/A,#N/A,FALSE,"422";#N/A,#N/A,FALSE,"421";#N/A,#N/A,FALSE,"42"}</definedName>
    <definedName name="Aaa" localSheetId="9" hidden="1">{#N/A,#N/A,FALSE,"422";#N/A,#N/A,FALSE,"421";#N/A,#N/A,FALSE,"42"}</definedName>
    <definedName name="Aaa" localSheetId="7" hidden="1">{#N/A,#N/A,FALSE,"422";#N/A,#N/A,FALSE,"421";#N/A,#N/A,FALSE,"42"}</definedName>
    <definedName name="Aaa" localSheetId="8" hidden="1">{#N/A,#N/A,FALSE,"422";#N/A,#N/A,FALSE,"421";#N/A,#N/A,FALSE,"42"}</definedName>
    <definedName name="Aaa" localSheetId="17" hidden="1">{#N/A,#N/A,FALSE,"422";#N/A,#N/A,FALSE,"421";#N/A,#N/A,FALSE,"42"}</definedName>
    <definedName name="Aaa" localSheetId="0" hidden="1">{#N/A,#N/A,FALSE,"422";#N/A,#N/A,FALSE,"421";#N/A,#N/A,FALSE,"42"}</definedName>
    <definedName name="Aaa" localSheetId="19" hidden="1">{#N/A,#N/A,FALSE,"422";#N/A,#N/A,FALSE,"421";#N/A,#N/A,FALSE,"42"}</definedName>
    <definedName name="Aaa" localSheetId="10" hidden="1">{#N/A,#N/A,FALSE,"422";#N/A,#N/A,FALSE,"421";#N/A,#N/A,FALSE,"42"}</definedName>
    <definedName name="Aaa" localSheetId="21" hidden="1">{#N/A,#N/A,FALSE,"422";#N/A,#N/A,FALSE,"421";#N/A,#N/A,FALSE,"42"}</definedName>
    <definedName name="Aaa" localSheetId="18" hidden="1">{#N/A,#N/A,FALSE,"422";#N/A,#N/A,FALSE,"421";#N/A,#N/A,FALSE,"42"}</definedName>
    <definedName name="Aaa" hidden="1">{#N/A,#N/A,FALSE,"422";#N/A,#N/A,FALSE,"421";#N/A,#N/A,FALSE,"42"}</definedName>
    <definedName name="_xlnm.Print_Area" localSheetId="3">'Acc. Consolidated results'!$A$1:$G$108</definedName>
    <definedName name="_xlnm.Print_Area" localSheetId="11">'BALANCE SHEET'!$A$1:$E$51</definedName>
    <definedName name="_xlnm.Print_Area" localSheetId="13">CAPEX!$A$1:$O$132</definedName>
    <definedName name="_xlnm.Print_Area" localSheetId="14">'CAPEX CCAA'!$B$5:$N$131</definedName>
    <definedName name="_xlnm.Print_Area" localSheetId="12">'CASH FLOW'!$A$1:$F$38</definedName>
    <definedName name="_xlnm.Print_Area" localSheetId="2">'COMPARATIVE FACTORS'!$A$1:$G$37</definedName>
    <definedName name="_xlnm.Print_Area" localSheetId="16">'DISTRIBUTION NETWORKS'!$A$1:$I$87</definedName>
    <definedName name="_xlnm.Print_Area" localSheetId="9">'Ebitda by BU CCAA'!$B$5:$G$48</definedName>
    <definedName name="_xlnm.Print_Area" localSheetId="7">'EBITDA by Business Units'!$A$1:$O$117</definedName>
    <definedName name="_xlnm.Print_Area" localSheetId="8">'EBITDA by Business Units ORD'!$B$5:$O$78</definedName>
    <definedName name="_xlnm.Print_Area" localSheetId="17">'ENERGY MGMT'!$A$1:$I$27</definedName>
    <definedName name="_xlnm.Print_Area" localSheetId="22">ESG!$A$1:$J$39</definedName>
    <definedName name="_xlnm.Print_Area" localSheetId="1">'MAIN AGGREGATES'!$A$1:$F$32</definedName>
    <definedName name="_xlnm.Print_Area" localSheetId="6">'Quarterly consolidated results'!$A$1:$O$39</definedName>
    <definedName name="_xlnm.Print_Area" localSheetId="19">'RENEWABLE GENERATION'!$A$1:$H$111</definedName>
    <definedName name="_xlnm.Print_Area" localSheetId="10">'RESULTS BY ACTIVITY'!$A$1:$I$269</definedName>
    <definedName name="_xlnm.Print_Area" localSheetId="21">SUPPLY!$A$1:$I$38</definedName>
    <definedName name="_xlnm.Print_Area" localSheetId="18">'THERMAL GENERATION'!$A$1:$I$54</definedName>
    <definedName name="bb" localSheetId="13" hidden="1">{#N/A,#N/A,FALSE,"422";#N/A,#N/A,FALSE,"421";#N/A,#N/A,FALSE,"42"}</definedName>
    <definedName name="bb" localSheetId="14" hidden="1">{#N/A,#N/A,FALSE,"422";#N/A,#N/A,FALSE,"421";#N/A,#N/A,FALSE,"42"}</definedName>
    <definedName name="bb" localSheetId="12" hidden="1">{#N/A,#N/A,FALSE,"422";#N/A,#N/A,FALSE,"421";#N/A,#N/A,FALSE,"42"}</definedName>
    <definedName name="bb" localSheetId="16" hidden="1">{#N/A,#N/A,FALSE,"422";#N/A,#N/A,FALSE,"421";#N/A,#N/A,FALSE,"42"}</definedName>
    <definedName name="bb" localSheetId="9" hidden="1">{#N/A,#N/A,FALSE,"422";#N/A,#N/A,FALSE,"421";#N/A,#N/A,FALSE,"42"}</definedName>
    <definedName name="bb" localSheetId="7" hidden="1">{#N/A,#N/A,FALSE,"422";#N/A,#N/A,FALSE,"421";#N/A,#N/A,FALSE,"42"}</definedName>
    <definedName name="bb" localSheetId="8" hidden="1">{#N/A,#N/A,FALSE,"422";#N/A,#N/A,FALSE,"421";#N/A,#N/A,FALSE,"42"}</definedName>
    <definedName name="bb" localSheetId="17" hidden="1">{#N/A,#N/A,FALSE,"422";#N/A,#N/A,FALSE,"421";#N/A,#N/A,FALSE,"42"}</definedName>
    <definedName name="bb" localSheetId="0" hidden="1">{#N/A,#N/A,FALSE,"422";#N/A,#N/A,FALSE,"421";#N/A,#N/A,FALSE,"42"}</definedName>
    <definedName name="bb" localSheetId="19" hidden="1">{#N/A,#N/A,FALSE,"422";#N/A,#N/A,FALSE,"421";#N/A,#N/A,FALSE,"42"}</definedName>
    <definedName name="bb" localSheetId="10" hidden="1">{#N/A,#N/A,FALSE,"422";#N/A,#N/A,FALSE,"421";#N/A,#N/A,FALSE,"42"}</definedName>
    <definedName name="bb" localSheetId="21" hidden="1">{#N/A,#N/A,FALSE,"422";#N/A,#N/A,FALSE,"421";#N/A,#N/A,FALSE,"42"}</definedName>
    <definedName name="bb" localSheetId="18" hidden="1">{#N/A,#N/A,FALSE,"422";#N/A,#N/A,FALSE,"421";#N/A,#N/A,FALSE,"42"}</definedName>
    <definedName name="bb" hidden="1">{#N/A,#N/A,FALSE,"422";#N/A,#N/A,FALSE,"421";#N/A,#N/A,FALSE,"42"}</definedName>
    <definedName name="hola" localSheetId="13" hidden="1">{#N/A,#N/A,FALSE,"422";#N/A,#N/A,FALSE,"421";#N/A,#N/A,FALSE,"42"}</definedName>
    <definedName name="hola" localSheetId="14" hidden="1">{#N/A,#N/A,FALSE,"422";#N/A,#N/A,FALSE,"421";#N/A,#N/A,FALSE,"42"}</definedName>
    <definedName name="hola" localSheetId="12" hidden="1">{#N/A,#N/A,FALSE,"422";#N/A,#N/A,FALSE,"421";#N/A,#N/A,FALSE,"42"}</definedName>
    <definedName name="hola" localSheetId="16" hidden="1">{#N/A,#N/A,FALSE,"422";#N/A,#N/A,FALSE,"421";#N/A,#N/A,FALSE,"42"}</definedName>
    <definedName name="hola" localSheetId="9" hidden="1">{#N/A,#N/A,FALSE,"422";#N/A,#N/A,FALSE,"421";#N/A,#N/A,FALSE,"42"}</definedName>
    <definedName name="hola" localSheetId="7" hidden="1">{#N/A,#N/A,FALSE,"422";#N/A,#N/A,FALSE,"421";#N/A,#N/A,FALSE,"42"}</definedName>
    <definedName name="hola" localSheetId="8" hidden="1">{#N/A,#N/A,FALSE,"422";#N/A,#N/A,FALSE,"421";#N/A,#N/A,FALSE,"42"}</definedName>
    <definedName name="hola" localSheetId="17" hidden="1">{#N/A,#N/A,FALSE,"422";#N/A,#N/A,FALSE,"421";#N/A,#N/A,FALSE,"42"}</definedName>
    <definedName name="hola" localSheetId="0" hidden="1">{#N/A,#N/A,FALSE,"422";#N/A,#N/A,FALSE,"421";#N/A,#N/A,FALSE,"42"}</definedName>
    <definedName name="hola" localSheetId="19" hidden="1">{#N/A,#N/A,FALSE,"422";#N/A,#N/A,FALSE,"421";#N/A,#N/A,FALSE,"42"}</definedName>
    <definedName name="hola" localSheetId="10" hidden="1">{#N/A,#N/A,FALSE,"422";#N/A,#N/A,FALSE,"421";#N/A,#N/A,FALSE,"42"}</definedName>
    <definedName name="hola" localSheetId="21" hidden="1">{#N/A,#N/A,FALSE,"422";#N/A,#N/A,FALSE,"421";#N/A,#N/A,FALSE,"42"}</definedName>
    <definedName name="hola" localSheetId="18" hidden="1">{#N/A,#N/A,FALSE,"422";#N/A,#N/A,FALSE,"421";#N/A,#N/A,FALSE,"42"}</definedName>
    <definedName name="hola" hidden="1">{#N/A,#N/A,FALSE,"422";#N/A,#N/A,FALSE,"421";#N/A,#N/A,FALSE,"42"}</definedName>
    <definedName name="PDA" localSheetId="13" hidden="1">{#N/A,#N/A,TRUE,"REA_PRY";#N/A,#N/A,TRUE,"ACUM_ANT";#N/A,#N/A,TRUE,"ACMF_PRY";#N/A,#N/A,TRUE,"ACMF_ANT";#N/A,#N/A,TRUE,"BE"}</definedName>
    <definedName name="PDA" localSheetId="14" hidden="1">{#N/A,#N/A,TRUE,"REA_PRY";#N/A,#N/A,TRUE,"ACUM_ANT";#N/A,#N/A,TRUE,"ACMF_PRY";#N/A,#N/A,TRUE,"ACMF_ANT";#N/A,#N/A,TRUE,"BE"}</definedName>
    <definedName name="PDA" localSheetId="12" hidden="1">{#N/A,#N/A,TRUE,"REA_PRY";#N/A,#N/A,TRUE,"ACUM_ANT";#N/A,#N/A,TRUE,"ACMF_PRY";#N/A,#N/A,TRUE,"ACMF_ANT";#N/A,#N/A,TRUE,"BE"}</definedName>
    <definedName name="PDA" localSheetId="16" hidden="1">{#N/A,#N/A,TRUE,"REA_PRY";#N/A,#N/A,TRUE,"ACUM_ANT";#N/A,#N/A,TRUE,"ACMF_PRY";#N/A,#N/A,TRUE,"ACMF_ANT";#N/A,#N/A,TRUE,"BE"}</definedName>
    <definedName name="PDA" localSheetId="9" hidden="1">{#N/A,#N/A,TRUE,"REA_PRY";#N/A,#N/A,TRUE,"ACUM_ANT";#N/A,#N/A,TRUE,"ACMF_PRY";#N/A,#N/A,TRUE,"ACMF_ANT";#N/A,#N/A,TRUE,"BE"}</definedName>
    <definedName name="PDA" localSheetId="7" hidden="1">{#N/A,#N/A,TRUE,"REA_PRY";#N/A,#N/A,TRUE,"ACUM_ANT";#N/A,#N/A,TRUE,"ACMF_PRY";#N/A,#N/A,TRUE,"ACMF_ANT";#N/A,#N/A,TRUE,"BE"}</definedName>
    <definedName name="PDA" localSheetId="8" hidden="1">{#N/A,#N/A,TRUE,"REA_PRY";#N/A,#N/A,TRUE,"ACUM_ANT";#N/A,#N/A,TRUE,"ACMF_PRY";#N/A,#N/A,TRUE,"ACMF_ANT";#N/A,#N/A,TRUE,"BE"}</definedName>
    <definedName name="PDA" localSheetId="17" hidden="1">{#N/A,#N/A,TRUE,"REA_PRY";#N/A,#N/A,TRUE,"ACUM_ANT";#N/A,#N/A,TRUE,"ACMF_PRY";#N/A,#N/A,TRUE,"ACMF_ANT";#N/A,#N/A,TRUE,"BE"}</definedName>
    <definedName name="PDA" localSheetId="0" hidden="1">{#N/A,#N/A,TRUE,"REA_PRY";#N/A,#N/A,TRUE,"ACUM_ANT";#N/A,#N/A,TRUE,"ACMF_PRY";#N/A,#N/A,TRUE,"ACMF_ANT";#N/A,#N/A,TRUE,"BE"}</definedName>
    <definedName name="PDA" localSheetId="19" hidden="1">{#N/A,#N/A,TRUE,"REA_PRY";#N/A,#N/A,TRUE,"ACUM_ANT";#N/A,#N/A,TRUE,"ACMF_PRY";#N/A,#N/A,TRUE,"ACMF_ANT";#N/A,#N/A,TRUE,"BE"}</definedName>
    <definedName name="PDA" localSheetId="10" hidden="1">{#N/A,#N/A,TRUE,"REA_PRY";#N/A,#N/A,TRUE,"ACUM_ANT";#N/A,#N/A,TRUE,"ACMF_PRY";#N/A,#N/A,TRUE,"ACMF_ANT";#N/A,#N/A,TRUE,"BE"}</definedName>
    <definedName name="PDA" localSheetId="21" hidden="1">{#N/A,#N/A,TRUE,"REA_PRY";#N/A,#N/A,TRUE,"ACUM_ANT";#N/A,#N/A,TRUE,"ACMF_PRY";#N/A,#N/A,TRUE,"ACMF_ANT";#N/A,#N/A,TRUE,"BE"}</definedName>
    <definedName name="PDA" localSheetId="18" hidden="1">{#N/A,#N/A,TRUE,"REA_PRY";#N/A,#N/A,TRUE,"ACUM_ANT";#N/A,#N/A,TRUE,"ACMF_PRY";#N/A,#N/A,TRUE,"ACMF_ANT";#N/A,#N/A,TRUE,"BE"}</definedName>
    <definedName name="PDA" hidden="1">{#N/A,#N/A,TRUE,"REA_PRY";#N/A,#N/A,TRUE,"ACUM_ANT";#N/A,#N/A,TRUE,"ACMF_PRY";#N/A,#N/A,TRUE,"ACMF_ANT";#N/A,#N/A,TRUE,"BE"}</definedName>
    <definedName name="pepa" localSheetId="13" hidden="1">{#N/A,#N/A,FALSE,"422";#N/A,#N/A,FALSE,"421";#N/A,#N/A,FALSE,"42"}</definedName>
    <definedName name="pepa" localSheetId="14" hidden="1">{#N/A,#N/A,FALSE,"422";#N/A,#N/A,FALSE,"421";#N/A,#N/A,FALSE,"42"}</definedName>
    <definedName name="pepa" localSheetId="12" hidden="1">{#N/A,#N/A,FALSE,"422";#N/A,#N/A,FALSE,"421";#N/A,#N/A,FALSE,"42"}</definedName>
    <definedName name="pepa" localSheetId="16" hidden="1">{#N/A,#N/A,FALSE,"422";#N/A,#N/A,FALSE,"421";#N/A,#N/A,FALSE,"42"}</definedName>
    <definedName name="pepa" localSheetId="9" hidden="1">{#N/A,#N/A,FALSE,"422";#N/A,#N/A,FALSE,"421";#N/A,#N/A,FALSE,"42"}</definedName>
    <definedName name="pepa" localSheetId="7" hidden="1">{#N/A,#N/A,FALSE,"422";#N/A,#N/A,FALSE,"421";#N/A,#N/A,FALSE,"42"}</definedName>
    <definedName name="pepa" localSheetId="8" hidden="1">{#N/A,#N/A,FALSE,"422";#N/A,#N/A,FALSE,"421";#N/A,#N/A,FALSE,"42"}</definedName>
    <definedName name="pepa" localSheetId="17" hidden="1">{#N/A,#N/A,FALSE,"422";#N/A,#N/A,FALSE,"421";#N/A,#N/A,FALSE,"42"}</definedName>
    <definedName name="pepa" localSheetId="0" hidden="1">{#N/A,#N/A,FALSE,"422";#N/A,#N/A,FALSE,"421";#N/A,#N/A,FALSE,"42"}</definedName>
    <definedName name="pepa" localSheetId="19" hidden="1">{#N/A,#N/A,FALSE,"422";#N/A,#N/A,FALSE,"421";#N/A,#N/A,FALSE,"42"}</definedName>
    <definedName name="pepa" localSheetId="10" hidden="1">{#N/A,#N/A,FALSE,"422";#N/A,#N/A,FALSE,"421";#N/A,#N/A,FALSE,"42"}</definedName>
    <definedName name="pepa" localSheetId="21" hidden="1">{#N/A,#N/A,FALSE,"422";#N/A,#N/A,FALSE,"421";#N/A,#N/A,FALSE,"42"}</definedName>
    <definedName name="pepa" localSheetId="18" hidden="1">{#N/A,#N/A,FALSE,"422";#N/A,#N/A,FALSE,"421";#N/A,#N/A,FALSE,"42"}</definedName>
    <definedName name="pepa" hidden="1">{#N/A,#N/A,FALSE,"422";#N/A,#N/A,FALSE,"421";#N/A,#N/A,FALSE,"42"}</definedName>
    <definedName name="wrn.comisiones." localSheetId="13" hidden="1">{#N/A,#N/A,FALSE,"contrib_act";#N/A,#N/A,FALSE,"proportional";#N/A,#N/A,FALSE,"variación_abs"}</definedName>
    <definedName name="wrn.comisiones." localSheetId="14" hidden="1">{#N/A,#N/A,FALSE,"contrib_act";#N/A,#N/A,FALSE,"proportional";#N/A,#N/A,FALSE,"variación_abs"}</definedName>
    <definedName name="wrn.comisiones." localSheetId="12" hidden="1">{#N/A,#N/A,FALSE,"contrib_act";#N/A,#N/A,FALSE,"proportional";#N/A,#N/A,FALSE,"variación_abs"}</definedName>
    <definedName name="wrn.comisiones." localSheetId="16" hidden="1">{#N/A,#N/A,FALSE,"contrib_act";#N/A,#N/A,FALSE,"proportional";#N/A,#N/A,FALSE,"variación_abs"}</definedName>
    <definedName name="wrn.comisiones." localSheetId="9" hidden="1">{#N/A,#N/A,FALSE,"contrib_act";#N/A,#N/A,FALSE,"proportional";#N/A,#N/A,FALSE,"variación_abs"}</definedName>
    <definedName name="wrn.comisiones." localSheetId="7" hidden="1">{#N/A,#N/A,FALSE,"contrib_act";#N/A,#N/A,FALSE,"proportional";#N/A,#N/A,FALSE,"variación_abs"}</definedName>
    <definedName name="wrn.comisiones." localSheetId="8" hidden="1">{#N/A,#N/A,FALSE,"contrib_act";#N/A,#N/A,FALSE,"proportional";#N/A,#N/A,FALSE,"variación_abs"}</definedName>
    <definedName name="wrn.comisiones." localSheetId="17" hidden="1">{#N/A,#N/A,FALSE,"contrib_act";#N/A,#N/A,FALSE,"proportional";#N/A,#N/A,FALSE,"variación_abs"}</definedName>
    <definedName name="wrn.comisiones." localSheetId="0" hidden="1">{#N/A,#N/A,FALSE,"contrib_act";#N/A,#N/A,FALSE,"proportional";#N/A,#N/A,FALSE,"variación_abs"}</definedName>
    <definedName name="wrn.comisiones." localSheetId="19" hidden="1">{#N/A,#N/A,FALSE,"contrib_act";#N/A,#N/A,FALSE,"proportional";#N/A,#N/A,FALSE,"variación_abs"}</definedName>
    <definedName name="wrn.comisiones." localSheetId="10" hidden="1">{#N/A,#N/A,FALSE,"contrib_act";#N/A,#N/A,FALSE,"proportional";#N/A,#N/A,FALSE,"variación_abs"}</definedName>
    <definedName name="wrn.comisiones." localSheetId="21" hidden="1">{#N/A,#N/A,FALSE,"contrib_act";#N/A,#N/A,FALSE,"proportional";#N/A,#N/A,FALSE,"variación_abs"}</definedName>
    <definedName name="wrn.comisiones." localSheetId="18" hidden="1">{#N/A,#N/A,FALSE,"contrib_act";#N/A,#N/A,FALSE,"proportional";#N/A,#N/A,FALSE,"variación_abs"}</definedName>
    <definedName name="wrn.comisiones." hidden="1">{#N/A,#N/A,FALSE,"contrib_act";#N/A,#N/A,FALSE,"proportional";#N/A,#N/A,FALSE,"variación_abs"}</definedName>
    <definedName name="wrn.COMPLETO." localSheetId="13"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6" hidden="1">{"DOC_01",#N/A,TRUE,"DOC_01";"DOC_02",#N/A,TRUE,"DOC_02";"DOC_03",#N/A,TRUE,"DOC_03";"DOC_04",#N/A,TRUE,"DOC_04";"DOC_05",#N/A,TRUE,"DOC_05";"ANA_01",#N/A,TRUE,"ANA_01"}</definedName>
    <definedName name="wrn.COMPLETO." localSheetId="9" hidden="1">{"DOC_01",#N/A,TRUE,"DOC_01";"DOC_02",#N/A,TRUE,"DOC_02";"DOC_03",#N/A,TRUE,"DOC_03";"DOC_04",#N/A,TRUE,"DOC_04";"DOC_05",#N/A,TRUE,"DOC_05";"ANA_01",#N/A,TRUE,"ANA_01"}</definedName>
    <definedName name="wrn.COMPLETO." localSheetId="7" hidden="1">{"DOC_01",#N/A,TRUE,"DOC_01";"DOC_02",#N/A,TRUE,"DOC_02";"DOC_03",#N/A,TRUE,"DOC_03";"DOC_04",#N/A,TRUE,"DOC_04";"DOC_05",#N/A,TRUE,"DOC_05";"ANA_01",#N/A,TRUE,"ANA_01"}</definedName>
    <definedName name="wrn.COMPLETO." localSheetId="8" hidden="1">{"DOC_01",#N/A,TRUE,"DOC_01";"DOC_02",#N/A,TRUE,"DOC_02";"DOC_03",#N/A,TRUE,"DOC_03";"DOC_04",#N/A,TRUE,"DOC_04";"DOC_05",#N/A,TRUE,"DOC_05";"ANA_01",#N/A,TRUE,"ANA_01"}</definedName>
    <definedName name="wrn.COMPLETO." localSheetId="17" hidden="1">{"DOC_01",#N/A,TRUE,"DOC_01";"DOC_02",#N/A,TRUE,"DOC_02";"DOC_03",#N/A,TRUE,"DOC_03";"DOC_04",#N/A,TRUE,"DOC_04";"DOC_05",#N/A,TRUE,"DOC_05";"ANA_01",#N/A,TRUE,"ANA_01"}</definedName>
    <definedName name="wrn.COMPLETO." localSheetId="0" hidden="1">{"DOC_01",#N/A,TRUE,"DOC_01";"DOC_02",#N/A,TRUE,"DOC_02";"DOC_03",#N/A,TRUE,"DOC_03";"DOC_04",#N/A,TRUE,"DOC_04";"DOC_05",#N/A,TRUE,"DOC_05";"ANA_01",#N/A,TRUE,"ANA_01"}</definedName>
    <definedName name="wrn.COMPLETO." localSheetId="19" hidden="1">{"DOC_01",#N/A,TRUE,"DOC_01";"DOC_02",#N/A,TRUE,"DOC_02";"DOC_03",#N/A,TRUE,"DOC_03";"DOC_04",#N/A,TRUE,"DOC_04";"DOC_05",#N/A,TRUE,"DOC_05";"ANA_01",#N/A,TRUE,"ANA_01"}</definedName>
    <definedName name="wrn.COMPLETO." localSheetId="10" hidden="1">{"DOC_01",#N/A,TRUE,"DOC_01";"DOC_02",#N/A,TRUE,"DOC_02";"DOC_03",#N/A,TRUE,"DOC_03";"DOC_04",#N/A,TRUE,"DOC_04";"DOC_05",#N/A,TRUE,"DOC_05";"ANA_01",#N/A,TRUE,"ANA_01"}</definedName>
    <definedName name="wrn.COMPLETO." localSheetId="21" hidden="1">{"DOC_01",#N/A,TRUE,"DOC_01";"DOC_02",#N/A,TRUE,"DOC_02";"DOC_03",#N/A,TRUE,"DOC_03";"DOC_04",#N/A,TRUE,"DOC_04";"DOC_05",#N/A,TRUE,"DOC_05";"ANA_01",#N/A,TRUE,"ANA_01"}</definedName>
    <definedName name="wrn.COMPLETO." localSheetId="18"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13" hidden="1">{#N/A,#N/A,TRUE,"REA_PRY";#N/A,#N/A,TRUE,"ACUM_ANT";#N/A,#N/A,TRUE,"ACMF_PRY";#N/A,#N/A,TRUE,"ACMF_ANT";#N/A,#N/A,TRUE,"BE"}</definedName>
    <definedName name="wrn.IMPRESION." localSheetId="14" hidden="1">{#N/A,#N/A,TRUE,"REA_PRY";#N/A,#N/A,TRUE,"ACUM_ANT";#N/A,#N/A,TRUE,"ACMF_PRY";#N/A,#N/A,TRUE,"ACMF_ANT";#N/A,#N/A,TRUE,"BE"}</definedName>
    <definedName name="wrn.IMPRESION." localSheetId="12" hidden="1">{#N/A,#N/A,TRUE,"REA_PRY";#N/A,#N/A,TRUE,"ACUM_ANT";#N/A,#N/A,TRUE,"ACMF_PRY";#N/A,#N/A,TRUE,"ACMF_ANT";#N/A,#N/A,TRUE,"BE"}</definedName>
    <definedName name="wrn.IMPRESION." localSheetId="16" hidden="1">{#N/A,#N/A,TRUE,"REA_PRY";#N/A,#N/A,TRUE,"ACUM_ANT";#N/A,#N/A,TRUE,"ACMF_PRY";#N/A,#N/A,TRUE,"ACMF_ANT";#N/A,#N/A,TRUE,"BE"}</definedName>
    <definedName name="wrn.IMPRESION." localSheetId="9" hidden="1">{#N/A,#N/A,TRUE,"REA_PRY";#N/A,#N/A,TRUE,"ACUM_ANT";#N/A,#N/A,TRUE,"ACMF_PRY";#N/A,#N/A,TRUE,"ACMF_ANT";#N/A,#N/A,TRUE,"BE"}</definedName>
    <definedName name="wrn.IMPRESION." localSheetId="7" hidden="1">{#N/A,#N/A,TRUE,"REA_PRY";#N/A,#N/A,TRUE,"ACUM_ANT";#N/A,#N/A,TRUE,"ACMF_PRY";#N/A,#N/A,TRUE,"ACMF_ANT";#N/A,#N/A,TRUE,"BE"}</definedName>
    <definedName name="wrn.IMPRESION." localSheetId="8" hidden="1">{#N/A,#N/A,TRUE,"REA_PRY";#N/A,#N/A,TRUE,"ACUM_ANT";#N/A,#N/A,TRUE,"ACMF_PRY";#N/A,#N/A,TRUE,"ACMF_ANT";#N/A,#N/A,TRUE,"BE"}</definedName>
    <definedName name="wrn.IMPRESION." localSheetId="17" hidden="1">{#N/A,#N/A,TRUE,"REA_PRY";#N/A,#N/A,TRUE,"ACUM_ANT";#N/A,#N/A,TRUE,"ACMF_PRY";#N/A,#N/A,TRUE,"ACMF_ANT";#N/A,#N/A,TRUE,"BE"}</definedName>
    <definedName name="wrn.IMPRESION." localSheetId="0" hidden="1">{#N/A,#N/A,TRUE,"REA_PRY";#N/A,#N/A,TRUE,"ACUM_ANT";#N/A,#N/A,TRUE,"ACMF_PRY";#N/A,#N/A,TRUE,"ACMF_ANT";#N/A,#N/A,TRUE,"BE"}</definedName>
    <definedName name="wrn.IMPRESION." localSheetId="19" hidden="1">{#N/A,#N/A,TRUE,"REA_PRY";#N/A,#N/A,TRUE,"ACUM_ANT";#N/A,#N/A,TRUE,"ACMF_PRY";#N/A,#N/A,TRUE,"ACMF_ANT";#N/A,#N/A,TRUE,"BE"}</definedName>
    <definedName name="wrn.IMPRESION." localSheetId="10" hidden="1">{#N/A,#N/A,TRUE,"REA_PRY";#N/A,#N/A,TRUE,"ACUM_ANT";#N/A,#N/A,TRUE,"ACMF_PRY";#N/A,#N/A,TRUE,"ACMF_ANT";#N/A,#N/A,TRUE,"BE"}</definedName>
    <definedName name="wrn.IMPRESION." localSheetId="21" hidden="1">{#N/A,#N/A,TRUE,"REA_PRY";#N/A,#N/A,TRUE,"ACUM_ANT";#N/A,#N/A,TRUE,"ACMF_PRY";#N/A,#N/A,TRUE,"ACMF_ANT";#N/A,#N/A,TRUE,"BE"}</definedName>
    <definedName name="wrn.IMPRESION." localSheetId="18" hidden="1">{#N/A,#N/A,TRUE,"REA_PRY";#N/A,#N/A,TRUE,"ACUM_ANT";#N/A,#N/A,TRUE,"ACMF_PRY";#N/A,#N/A,TRUE,"ACMF_ANT";#N/A,#N/A,TRUE,"BE"}</definedName>
    <definedName name="wrn.IMPRESION." hidden="1">{#N/A,#N/A,TRUE,"REA_PRY";#N/A,#N/A,TRUE,"ACUM_ANT";#N/A,#N/A,TRUE,"ACMF_PRY";#N/A,#N/A,TRUE,"ACMF_ANT";#N/A,#N/A,TRUE,"BE"}</definedName>
    <definedName name="wrn.QMAN." localSheetId="13"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6" hidden="1">{#N/A,#N/A,FALSE,"432";#N/A,#N/A,FALSE,"431";#N/A,#N/A,FALSE,"422l";#N/A,#N/A,FALSE,"422";#N/A,#N/A,FALSE,"421";#N/A,#N/A,FALSE,"42";#N/A,#N/A,FALSE,"41"}</definedName>
    <definedName name="wrn.QMAN." localSheetId="9" hidden="1">{#N/A,#N/A,FALSE,"432";#N/A,#N/A,FALSE,"431";#N/A,#N/A,FALSE,"422l";#N/A,#N/A,FALSE,"422";#N/A,#N/A,FALSE,"421";#N/A,#N/A,FALSE,"42";#N/A,#N/A,FALSE,"41"}</definedName>
    <definedName name="wrn.QMAN." localSheetId="7" hidden="1">{#N/A,#N/A,FALSE,"432";#N/A,#N/A,FALSE,"431";#N/A,#N/A,FALSE,"422l";#N/A,#N/A,FALSE,"422";#N/A,#N/A,FALSE,"421";#N/A,#N/A,FALSE,"42";#N/A,#N/A,FALSE,"41"}</definedName>
    <definedName name="wrn.QMAN." localSheetId="8" hidden="1">{#N/A,#N/A,FALSE,"432";#N/A,#N/A,FALSE,"431";#N/A,#N/A,FALSE,"422l";#N/A,#N/A,FALSE,"422";#N/A,#N/A,FALSE,"421";#N/A,#N/A,FALSE,"42";#N/A,#N/A,FALSE,"41"}</definedName>
    <definedName name="wrn.QMAN." localSheetId="17" hidden="1">{#N/A,#N/A,FALSE,"432";#N/A,#N/A,FALSE,"431";#N/A,#N/A,FALSE,"422l";#N/A,#N/A,FALSE,"422";#N/A,#N/A,FALSE,"421";#N/A,#N/A,FALSE,"42";#N/A,#N/A,FALSE,"41"}</definedName>
    <definedName name="wrn.QMAN." localSheetId="0" hidden="1">{#N/A,#N/A,FALSE,"432";#N/A,#N/A,FALSE,"431";#N/A,#N/A,FALSE,"422l";#N/A,#N/A,FALSE,"422";#N/A,#N/A,FALSE,"421";#N/A,#N/A,FALSE,"42";#N/A,#N/A,FALSE,"41"}</definedName>
    <definedName name="wrn.QMAN." localSheetId="19" hidden="1">{#N/A,#N/A,FALSE,"432";#N/A,#N/A,FALSE,"431";#N/A,#N/A,FALSE,"422l";#N/A,#N/A,FALSE,"422";#N/A,#N/A,FALSE,"421";#N/A,#N/A,FALSE,"42";#N/A,#N/A,FALSE,"41"}</definedName>
    <definedName name="wrn.QMAN." localSheetId="10" hidden="1">{#N/A,#N/A,FALSE,"432";#N/A,#N/A,FALSE,"431";#N/A,#N/A,FALSE,"422l";#N/A,#N/A,FALSE,"422";#N/A,#N/A,FALSE,"421";#N/A,#N/A,FALSE,"42";#N/A,#N/A,FALSE,"41"}</definedName>
    <definedName name="wrn.QMAN." localSheetId="21" hidden="1">{#N/A,#N/A,FALSE,"432";#N/A,#N/A,FALSE,"431";#N/A,#N/A,FALSE,"422l";#N/A,#N/A,FALSE,"422";#N/A,#N/A,FALSE,"421";#N/A,#N/A,FALSE,"42";#N/A,#N/A,FALSE,"41"}</definedName>
    <definedName name="wrn.QMAN." localSheetId="18" hidden="1">{#N/A,#N/A,FALSE,"432";#N/A,#N/A,FALSE,"431";#N/A,#N/A,FALSE,"422l";#N/A,#N/A,FALSE,"422";#N/A,#N/A,FALSE,"421";#N/A,#N/A,FALSE,"42";#N/A,#N/A,FALSE,"41"}</definedName>
    <definedName name="wrn.QMAN." hidden="1">{#N/A,#N/A,FALSE,"432";#N/A,#N/A,FALSE,"431";#N/A,#N/A,FALSE,"422l";#N/A,#N/A,FALSE,"422";#N/A,#N/A,FALSE,"421";#N/A,#N/A,FALSE,"42";#N/A,#N/A,FALSE,"41"}</definedName>
    <definedName name="wrn.VENTAS." localSheetId="13" hidden="1">{#N/A,#N/A,FALSE,"422";#N/A,#N/A,FALSE,"421";#N/A,#N/A,FALSE,"42"}</definedName>
    <definedName name="wrn.VENTAS." localSheetId="14" hidden="1">{#N/A,#N/A,FALSE,"422";#N/A,#N/A,FALSE,"421";#N/A,#N/A,FALSE,"42"}</definedName>
    <definedName name="wrn.VENTAS." localSheetId="12" hidden="1">{#N/A,#N/A,FALSE,"422";#N/A,#N/A,FALSE,"421";#N/A,#N/A,FALSE,"42"}</definedName>
    <definedName name="wrn.VENTAS." localSheetId="16" hidden="1">{#N/A,#N/A,FALSE,"422";#N/A,#N/A,FALSE,"421";#N/A,#N/A,FALSE,"42"}</definedName>
    <definedName name="wrn.VENTAS." localSheetId="9" hidden="1">{#N/A,#N/A,FALSE,"422";#N/A,#N/A,FALSE,"421";#N/A,#N/A,FALSE,"42"}</definedName>
    <definedName name="wrn.VENTAS." localSheetId="7" hidden="1">{#N/A,#N/A,FALSE,"422";#N/A,#N/A,FALSE,"421";#N/A,#N/A,FALSE,"42"}</definedName>
    <definedName name="wrn.VENTAS." localSheetId="8" hidden="1">{#N/A,#N/A,FALSE,"422";#N/A,#N/A,FALSE,"421";#N/A,#N/A,FALSE,"42"}</definedName>
    <definedName name="wrn.VENTAS." localSheetId="17" hidden="1">{#N/A,#N/A,FALSE,"422";#N/A,#N/A,FALSE,"421";#N/A,#N/A,FALSE,"42"}</definedName>
    <definedName name="wrn.VENTAS." localSheetId="0" hidden="1">{#N/A,#N/A,FALSE,"422";#N/A,#N/A,FALSE,"421";#N/A,#N/A,FALSE,"42"}</definedName>
    <definedName name="wrn.VENTAS." localSheetId="19" hidden="1">{#N/A,#N/A,FALSE,"422";#N/A,#N/A,FALSE,"421";#N/A,#N/A,FALSE,"42"}</definedName>
    <definedName name="wrn.VENTAS." localSheetId="10" hidden="1">{#N/A,#N/A,FALSE,"422";#N/A,#N/A,FALSE,"421";#N/A,#N/A,FALSE,"42"}</definedName>
    <definedName name="wrn.VENTAS." localSheetId="21" hidden="1">{#N/A,#N/A,FALSE,"422";#N/A,#N/A,FALSE,"421";#N/A,#N/A,FALSE,"42"}</definedName>
    <definedName name="wrn.VENTAS." localSheetId="18" hidden="1">{#N/A,#N/A,FALSE,"422";#N/A,#N/A,FALSE,"421";#N/A,#N/A,FALSE,"42"}</definedName>
    <definedName name="wrn.VENTAS." hidden="1">{#N/A,#N/A,FALSE,"422";#N/A,#N/A,FALSE,"421";#N/A,#N/A,FALSE,"42"}</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6" hidden="1">{#N/A,#N/A,FALSE,"Hoja1";#N/A,#N/A,FALSE,"422";#N/A,#N/A,FALSE,"421";#N/A,#N/A,FALSE,"42";#N/A,#N/A,FALSE,"422";#N/A,#N/A,FALSE,"421";#N/A,#N/A,FALSE,"42";#N/A,#N/A,FALSE,"422";#N/A,#N/A,FALSE,"421";#N/A,#N/A,FALSE,"42";#N/A,#N/A,FALSE,"422";#N/A,#N/A,FALSE,"421";#N/A,#N/A,FALSE,"42";#N/A,#N/A,FALSE,"422";#N/A,#N/A,FALSE,"421";#N/A,#N/A,FALSE,"42";#N/A,#N/A,FALSE,"Hoja1"}</definedName>
    <definedName name="wrn.Ventas._.Dia._.1." localSheetId="9" hidden="1">{#N/A,#N/A,FALSE,"Hoja1";#N/A,#N/A,FALSE,"422";#N/A,#N/A,FALSE,"421";#N/A,#N/A,FALSE,"42";#N/A,#N/A,FALSE,"422";#N/A,#N/A,FALSE,"421";#N/A,#N/A,FALSE,"42";#N/A,#N/A,FALSE,"422";#N/A,#N/A,FALSE,"421";#N/A,#N/A,FALSE,"42";#N/A,#N/A,FALSE,"422";#N/A,#N/A,FALSE,"421";#N/A,#N/A,FALSE,"42";#N/A,#N/A,FALSE,"422";#N/A,#N/A,FALSE,"421";#N/A,#N/A,FALSE,"42";#N/A,#N/A,FALSE,"Hoja1"}</definedName>
    <definedName name="wrn.Ventas._.Dia._.1." localSheetId="7" hidden="1">{#N/A,#N/A,FALSE,"Hoja1";#N/A,#N/A,FALSE,"422";#N/A,#N/A,FALSE,"421";#N/A,#N/A,FALSE,"42";#N/A,#N/A,FALSE,"422";#N/A,#N/A,FALSE,"421";#N/A,#N/A,FALSE,"42";#N/A,#N/A,FALSE,"422";#N/A,#N/A,FALSE,"421";#N/A,#N/A,FALSE,"42";#N/A,#N/A,FALSE,"422";#N/A,#N/A,FALSE,"421";#N/A,#N/A,FALSE,"42";#N/A,#N/A,FALSE,"422";#N/A,#N/A,FALSE,"421";#N/A,#N/A,FALSE,"42";#N/A,#N/A,FALSE,"Hoja1"}</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17" hidden="1">{#N/A,#N/A,FALSE,"Hoja1";#N/A,#N/A,FALSE,"422";#N/A,#N/A,FALSE,"421";#N/A,#N/A,FALSE,"42";#N/A,#N/A,FALSE,"422";#N/A,#N/A,FALSE,"421";#N/A,#N/A,FALSE,"42";#N/A,#N/A,FALSE,"422";#N/A,#N/A,FALSE,"421";#N/A,#N/A,FALSE,"42";#N/A,#N/A,FALSE,"422";#N/A,#N/A,FALSE,"421";#N/A,#N/A,FALSE,"42";#N/A,#N/A,FALSE,"422";#N/A,#N/A,FALSE,"421";#N/A,#N/A,FALSE,"42";#N/A,#N/A,FALSE,"Hoja1"}</definedName>
    <definedName name="wrn.Ventas._.Dia._.1." localSheetId="0" hidden="1">{#N/A,#N/A,FALSE,"Hoja1";#N/A,#N/A,FALSE,"422";#N/A,#N/A,FALSE,"421";#N/A,#N/A,FALSE,"42";#N/A,#N/A,FALSE,"422";#N/A,#N/A,FALSE,"421";#N/A,#N/A,FALSE,"42";#N/A,#N/A,FALSE,"422";#N/A,#N/A,FALSE,"421";#N/A,#N/A,FALSE,"42";#N/A,#N/A,FALSE,"422";#N/A,#N/A,FALSE,"421";#N/A,#N/A,FALSE,"42";#N/A,#N/A,FALSE,"422";#N/A,#N/A,FALSE,"421";#N/A,#N/A,FALSE,"42";#N/A,#N/A,FALSE,"Hoja1"}</definedName>
    <definedName name="wrn.Ventas._.Dia._.1." localSheetId="19" hidden="1">{#N/A,#N/A,FALSE,"Hoja1";#N/A,#N/A,FALSE,"422";#N/A,#N/A,FALSE,"421";#N/A,#N/A,FALSE,"42";#N/A,#N/A,FALSE,"422";#N/A,#N/A,FALSE,"421";#N/A,#N/A,FALSE,"42";#N/A,#N/A,FALSE,"422";#N/A,#N/A,FALSE,"421";#N/A,#N/A,FALSE,"42";#N/A,#N/A,FALSE,"422";#N/A,#N/A,FALSE,"421";#N/A,#N/A,FALSE,"42";#N/A,#N/A,FALSE,"422";#N/A,#N/A,FALSE,"421";#N/A,#N/A,FALSE,"42";#N/A,#N/A,FALSE,"Hoja1"}</definedName>
    <definedName name="wrn.Ventas._.Dia._.1." localSheetId="10" hidden="1">{#N/A,#N/A,FALSE,"Hoja1";#N/A,#N/A,FALSE,"422";#N/A,#N/A,FALSE,"421";#N/A,#N/A,FALSE,"42";#N/A,#N/A,FALSE,"422";#N/A,#N/A,FALSE,"421";#N/A,#N/A,FALSE,"42";#N/A,#N/A,FALSE,"422";#N/A,#N/A,FALSE,"421";#N/A,#N/A,FALSE,"42";#N/A,#N/A,FALSE,"422";#N/A,#N/A,FALSE,"421";#N/A,#N/A,FALSE,"42";#N/A,#N/A,FALSE,"422";#N/A,#N/A,FALSE,"421";#N/A,#N/A,FALSE,"42";#N/A,#N/A,FALSE,"Hoja1"}</definedName>
    <definedName name="wrn.Ventas._.Dia._.1." localSheetId="21" hidden="1">{#N/A,#N/A,FALSE,"Hoja1";#N/A,#N/A,FALSE,"422";#N/A,#N/A,FALSE,"421";#N/A,#N/A,FALSE,"42";#N/A,#N/A,FALSE,"422";#N/A,#N/A,FALSE,"421";#N/A,#N/A,FALSE,"42";#N/A,#N/A,FALSE,"422";#N/A,#N/A,FALSE,"421";#N/A,#N/A,FALSE,"42";#N/A,#N/A,FALSE,"422";#N/A,#N/A,FALSE,"421";#N/A,#N/A,FALSE,"42";#N/A,#N/A,FALSE,"422";#N/A,#N/A,FALSE,"421";#N/A,#N/A,FALSE,"42";#N/A,#N/A,FALSE,"Hoja1"}</definedName>
    <definedName name="wrn.Ventas._.Dia._.1." localSheetId="18"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0" i="3" l="1"/>
  <c r="F54" i="66"/>
  <c r="F64" i="66"/>
  <c r="S35" i="70"/>
  <c r="L53" i="66"/>
  <c r="X61" i="66"/>
  <c r="W61" i="66"/>
  <c r="V61" i="66"/>
  <c r="U61" i="66"/>
  <c r="X55" i="66"/>
  <c r="W55" i="66"/>
  <c r="V55" i="66"/>
  <c r="U55" i="66"/>
  <c r="X47" i="66"/>
  <c r="W47" i="66"/>
  <c r="V47" i="66"/>
  <c r="U47" i="66"/>
  <c r="X44" i="66"/>
  <c r="X43" i="66" s="1"/>
  <c r="W44" i="66"/>
  <c r="W43" i="66" s="1"/>
  <c r="V44" i="66"/>
  <c r="V43" i="66" s="1"/>
  <c r="U44" i="66"/>
  <c r="U43" i="66" s="1"/>
  <c r="U67" i="66" s="1"/>
  <c r="J66" i="66"/>
  <c r="J97" i="66" s="1"/>
  <c r="L97" i="66" s="1"/>
  <c r="C64" i="66"/>
  <c r="C95" i="66" s="1"/>
  <c r="C63" i="66"/>
  <c r="C60" i="66"/>
  <c r="C58" i="66"/>
  <c r="C53" i="66"/>
  <c r="C84" i="66" s="1"/>
  <c r="C52" i="66"/>
  <c r="C83" i="66" s="1"/>
  <c r="C49" i="66"/>
  <c r="C48" i="66"/>
  <c r="D65" i="66"/>
  <c r="D66" i="66"/>
  <c r="D64" i="66"/>
  <c r="D63" i="66"/>
  <c r="G63" i="66" s="1"/>
  <c r="D59" i="66"/>
  <c r="D58" i="66"/>
  <c r="D54" i="66"/>
  <c r="D53" i="66"/>
  <c r="D52" i="66"/>
  <c r="D51" i="66"/>
  <c r="D50" i="66"/>
  <c r="D49" i="66"/>
  <c r="C80" i="66" s="1"/>
  <c r="D48" i="66"/>
  <c r="D47" i="66" s="1"/>
  <c r="D46" i="66"/>
  <c r="I41" i="68"/>
  <c r="I40" i="68" s="1"/>
  <c r="I13" i="68" s="1"/>
  <c r="C41" i="68"/>
  <c r="I36" i="68"/>
  <c r="C36" i="68"/>
  <c r="B41" i="68"/>
  <c r="B36" i="68"/>
  <c r="B35" i="68"/>
  <c r="K72" i="84"/>
  <c r="K66" i="84"/>
  <c r="K58" i="84"/>
  <c r="K55" i="84"/>
  <c r="K54" i="84"/>
  <c r="J23" i="70"/>
  <c r="J19" i="70"/>
  <c r="J12" i="70"/>
  <c r="D33" i="69"/>
  <c r="D89" i="69" s="1"/>
  <c r="D92" i="69" s="1"/>
  <c r="D32" i="69"/>
  <c r="H32" i="69" s="1"/>
  <c r="D31" i="69"/>
  <c r="H31" i="69" s="1"/>
  <c r="D28" i="69"/>
  <c r="H28" i="69" s="1"/>
  <c r="D27" i="69"/>
  <c r="D24" i="69"/>
  <c r="H24" i="69" s="1"/>
  <c r="D23" i="69"/>
  <c r="H23" i="69" s="1"/>
  <c r="D22" i="69"/>
  <c r="H22" i="69" s="1"/>
  <c r="D17" i="69"/>
  <c r="H17" i="69" s="1"/>
  <c r="D12" i="69"/>
  <c r="H12" i="69" s="1"/>
  <c r="D11" i="69"/>
  <c r="H11" i="69" s="1"/>
  <c r="K64" i="66"/>
  <c r="J95" i="66" s="1"/>
  <c r="K63" i="66"/>
  <c r="K52" i="66"/>
  <c r="K50" i="66"/>
  <c r="M62" i="66"/>
  <c r="M61" i="66" s="1"/>
  <c r="L62" i="66"/>
  <c r="L61" i="66"/>
  <c r="K92" i="66" s="1"/>
  <c r="K62" i="66"/>
  <c r="K61" i="66"/>
  <c r="J62" i="66"/>
  <c r="M57" i="66"/>
  <c r="L57" i="66"/>
  <c r="K88" i="66" s="1"/>
  <c r="K57" i="66"/>
  <c r="J88" i="66" s="1"/>
  <c r="L88" i="66" s="1"/>
  <c r="J57" i="66"/>
  <c r="N57" i="66" s="1"/>
  <c r="M56" i="66"/>
  <c r="M55" i="66"/>
  <c r="L56" i="66"/>
  <c r="K56" i="66"/>
  <c r="K55" i="66" s="1"/>
  <c r="J56" i="66"/>
  <c r="N56" i="66" s="1"/>
  <c r="N55" i="66" s="1"/>
  <c r="M49" i="66"/>
  <c r="F66" i="66"/>
  <c r="F65" i="66"/>
  <c r="F62" i="66"/>
  <c r="F61" i="66"/>
  <c r="E62" i="66"/>
  <c r="D62" i="66"/>
  <c r="D61" i="66" s="1"/>
  <c r="F60" i="66"/>
  <c r="F58" i="66"/>
  <c r="E58" i="66"/>
  <c r="F57" i="66"/>
  <c r="E57" i="66"/>
  <c r="D57" i="66"/>
  <c r="F56" i="66"/>
  <c r="F55" i="66"/>
  <c r="E56" i="66"/>
  <c r="E55" i="66" s="1"/>
  <c r="D86" i="66" s="1"/>
  <c r="D87" i="66"/>
  <c r="E87" i="66" s="1"/>
  <c r="G87" i="66" s="1"/>
  <c r="D56" i="66"/>
  <c r="D55" i="66" s="1"/>
  <c r="F53" i="66"/>
  <c r="F52" i="66"/>
  <c r="F51" i="66"/>
  <c r="F50" i="66"/>
  <c r="F49" i="66"/>
  <c r="E49" i="66"/>
  <c r="F48" i="66"/>
  <c r="F47" i="66" s="1"/>
  <c r="F46" i="66"/>
  <c r="F45" i="66"/>
  <c r="F44" i="66" s="1"/>
  <c r="C62" i="66"/>
  <c r="C61" i="66" s="1"/>
  <c r="C57" i="66"/>
  <c r="C88" i="66" s="1"/>
  <c r="C56" i="66"/>
  <c r="G56" i="66" s="1"/>
  <c r="G55" i="66" s="1"/>
  <c r="C13" i="66"/>
  <c r="E13" i="66" s="1"/>
  <c r="D13" i="66"/>
  <c r="C16" i="66"/>
  <c r="E16" i="66" s="1"/>
  <c r="D16" i="66"/>
  <c r="C24" i="66"/>
  <c r="D24" i="66"/>
  <c r="C30" i="66"/>
  <c r="E30" i="66" s="1"/>
  <c r="G77" i="84"/>
  <c r="G76" i="84"/>
  <c r="G75" i="84"/>
  <c r="G74" i="84"/>
  <c r="G73" i="84"/>
  <c r="G72" i="84" s="1"/>
  <c r="G71" i="84"/>
  <c r="G70" i="84"/>
  <c r="G69" i="84"/>
  <c r="G68" i="84"/>
  <c r="G67" i="84"/>
  <c r="G64" i="84"/>
  <c r="G63" i="84"/>
  <c r="G62" i="84"/>
  <c r="G61" i="84"/>
  <c r="G60" i="84"/>
  <c r="G59" i="84"/>
  <c r="G57" i="84"/>
  <c r="G56" i="84"/>
  <c r="L40" i="84"/>
  <c r="K40" i="84"/>
  <c r="K33" i="84" s="1"/>
  <c r="L34" i="84"/>
  <c r="L33" i="84" s="1"/>
  <c r="K34" i="84"/>
  <c r="L26" i="84"/>
  <c r="K26" i="84"/>
  <c r="L23" i="84"/>
  <c r="L22" i="84" s="1"/>
  <c r="K23" i="84"/>
  <c r="K22" i="84" s="1"/>
  <c r="O77" i="84"/>
  <c r="M114" i="84" s="1"/>
  <c r="N114" i="84" s="1"/>
  <c r="O76" i="84"/>
  <c r="O75" i="84"/>
  <c r="M112" i="84" s="1"/>
  <c r="N112" i="84" s="1"/>
  <c r="O74" i="84"/>
  <c r="O73" i="84"/>
  <c r="M110" i="84" s="1"/>
  <c r="N110" i="84" s="1"/>
  <c r="O71" i="84"/>
  <c r="M108" i="84"/>
  <c r="N108" i="84" s="1"/>
  <c r="O70" i="84"/>
  <c r="O69" i="84"/>
  <c r="M106" i="84" s="1"/>
  <c r="N106" i="84" s="1"/>
  <c r="O68" i="84"/>
  <c r="O67" i="84"/>
  <c r="M104" i="84" s="1"/>
  <c r="O64" i="84"/>
  <c r="M101" i="84" s="1"/>
  <c r="N101" i="84" s="1"/>
  <c r="O63" i="84"/>
  <c r="M100" i="84" s="1"/>
  <c r="N100" i="84" s="1"/>
  <c r="O62" i="84"/>
  <c r="M99" i="84" s="1"/>
  <c r="N99" i="84" s="1"/>
  <c r="O61" i="84"/>
  <c r="M98" i="84" s="1"/>
  <c r="N98" i="84" s="1"/>
  <c r="O60" i="84"/>
  <c r="M97" i="84" s="1"/>
  <c r="N97" i="84" s="1"/>
  <c r="O59" i="84"/>
  <c r="O57" i="84"/>
  <c r="O56" i="84"/>
  <c r="N72" i="84"/>
  <c r="M72" i="84"/>
  <c r="L72" i="84"/>
  <c r="N66" i="84"/>
  <c r="M66" i="84"/>
  <c r="M65" i="84" s="1"/>
  <c r="M78" i="84" s="1"/>
  <c r="L66" i="84"/>
  <c r="N58" i="84"/>
  <c r="M58" i="84"/>
  <c r="M54" i="84" s="1"/>
  <c r="L58" i="84"/>
  <c r="N55" i="84"/>
  <c r="M55" i="84"/>
  <c r="L55" i="84"/>
  <c r="L54" i="84" s="1"/>
  <c r="L78" i="84" s="1"/>
  <c r="F72" i="84"/>
  <c r="E72" i="84"/>
  <c r="F66" i="84"/>
  <c r="E66" i="84"/>
  <c r="E65" i="84" s="1"/>
  <c r="E78" i="84" s="1"/>
  <c r="F65" i="84"/>
  <c r="F58" i="84"/>
  <c r="E58" i="84"/>
  <c r="E54" i="84" s="1"/>
  <c r="F55" i="84"/>
  <c r="E55" i="84"/>
  <c r="C23" i="70"/>
  <c r="C19" i="70"/>
  <c r="C28" i="70" s="1"/>
  <c r="C12" i="70"/>
  <c r="C27" i="70" s="1"/>
  <c r="G45" i="70"/>
  <c r="U45" i="70"/>
  <c r="G42" i="70"/>
  <c r="U42" i="70" s="1"/>
  <c r="G41" i="70"/>
  <c r="G40" i="70"/>
  <c r="U40" i="70" s="1"/>
  <c r="G37" i="70"/>
  <c r="U37" i="70" s="1"/>
  <c r="G36" i="70"/>
  <c r="U36" i="70" s="1"/>
  <c r="G35" i="70"/>
  <c r="G32" i="70"/>
  <c r="U32" i="70" s="1"/>
  <c r="G31" i="70"/>
  <c r="U31" i="70" s="1"/>
  <c r="G30" i="70"/>
  <c r="U30" i="70" s="1"/>
  <c r="G26" i="70"/>
  <c r="U26" i="70" s="1"/>
  <c r="G25" i="70"/>
  <c r="U25" i="70" s="1"/>
  <c r="G22" i="70"/>
  <c r="U22" i="70" s="1"/>
  <c r="G21" i="70"/>
  <c r="U21" i="70" s="1"/>
  <c r="G18" i="70"/>
  <c r="G17" i="70"/>
  <c r="U17" i="70"/>
  <c r="G16" i="70"/>
  <c r="U16" i="70"/>
  <c r="G15" i="70"/>
  <c r="G13" i="70"/>
  <c r="U13" i="70" s="1"/>
  <c r="G11" i="70"/>
  <c r="U11" i="70" s="1"/>
  <c r="G10" i="70"/>
  <c r="U10" i="70" s="1"/>
  <c r="N45" i="70"/>
  <c r="V45" i="70" s="1"/>
  <c r="N42" i="70"/>
  <c r="V42" i="70" s="1"/>
  <c r="N41" i="70"/>
  <c r="V41" i="70" s="1"/>
  <c r="N40" i="70"/>
  <c r="V40" i="70" s="1"/>
  <c r="N37" i="70"/>
  <c r="N36" i="70"/>
  <c r="V36" i="70" s="1"/>
  <c r="N35" i="70"/>
  <c r="N32" i="70"/>
  <c r="V32" i="70" s="1"/>
  <c r="N31" i="70"/>
  <c r="V31" i="70" s="1"/>
  <c r="N30" i="70"/>
  <c r="V30" i="70" s="1"/>
  <c r="N26" i="70"/>
  <c r="V26" i="70"/>
  <c r="N25" i="70"/>
  <c r="V25" i="70" s="1"/>
  <c r="N22" i="70"/>
  <c r="V22" i="70" s="1"/>
  <c r="N21" i="70"/>
  <c r="V21" i="70" s="1"/>
  <c r="N18" i="70"/>
  <c r="N17" i="70"/>
  <c r="V17" i="70" s="1"/>
  <c r="N16" i="70"/>
  <c r="N15" i="70"/>
  <c r="N13" i="70"/>
  <c r="V13" i="70"/>
  <c r="N11" i="70"/>
  <c r="V11" i="70" s="1"/>
  <c r="N10" i="70"/>
  <c r="V10" i="70" s="1"/>
  <c r="M23" i="70"/>
  <c r="L23" i="70"/>
  <c r="Q23" i="70" s="1"/>
  <c r="K23" i="70"/>
  <c r="K54" i="70" s="1"/>
  <c r="M19" i="70"/>
  <c r="L19" i="70"/>
  <c r="K19" i="70"/>
  <c r="M12" i="70"/>
  <c r="L12" i="70"/>
  <c r="K12" i="70"/>
  <c r="E23" i="70"/>
  <c r="D23" i="70"/>
  <c r="E19" i="70"/>
  <c r="D19" i="70"/>
  <c r="D53" i="70" s="1"/>
  <c r="E12" i="70"/>
  <c r="E52" i="70" s="1"/>
  <c r="D12" i="70"/>
  <c r="G12" i="70" s="1"/>
  <c r="G52" i="70" s="1"/>
  <c r="C23" i="69"/>
  <c r="E23" i="69" s="1"/>
  <c r="D30" i="66"/>
  <c r="B115" i="84"/>
  <c r="L114" i="84"/>
  <c r="P114" i="84"/>
  <c r="K114" i="84"/>
  <c r="O114" i="84" s="1"/>
  <c r="C114" i="84"/>
  <c r="G114" i="84" s="1"/>
  <c r="M113" i="84"/>
  <c r="N113" i="84"/>
  <c r="L113" i="84"/>
  <c r="P113" i="84" s="1"/>
  <c r="K113" i="84"/>
  <c r="O113" i="84" s="1"/>
  <c r="D113" i="84"/>
  <c r="H113" i="84" s="1"/>
  <c r="C113" i="84"/>
  <c r="L112" i="84"/>
  <c r="P112" i="84"/>
  <c r="K112" i="84"/>
  <c r="O112" i="84" s="1"/>
  <c r="C112" i="84"/>
  <c r="G112" i="84" s="1"/>
  <c r="M111" i="84"/>
  <c r="N111" i="84" s="1"/>
  <c r="L111" i="84"/>
  <c r="P111" i="84"/>
  <c r="K111" i="84"/>
  <c r="O111" i="84"/>
  <c r="C111" i="84"/>
  <c r="G111" i="84"/>
  <c r="L110" i="84"/>
  <c r="P110" i="84" s="1"/>
  <c r="K110" i="84"/>
  <c r="C110" i="84"/>
  <c r="G110" i="84" s="1"/>
  <c r="L108" i="84"/>
  <c r="P108" i="84" s="1"/>
  <c r="K108" i="84"/>
  <c r="O108" i="84" s="1"/>
  <c r="C108" i="84"/>
  <c r="G108" i="84"/>
  <c r="M107" i="84"/>
  <c r="N107" i="84" s="1"/>
  <c r="L107" i="84"/>
  <c r="P107" i="84" s="1"/>
  <c r="K107" i="84"/>
  <c r="O107" i="84"/>
  <c r="C107" i="84"/>
  <c r="G107" i="84" s="1"/>
  <c r="L106" i="84"/>
  <c r="P106" i="84" s="1"/>
  <c r="K106" i="84"/>
  <c r="O106" i="84"/>
  <c r="C106" i="84"/>
  <c r="F106" i="84"/>
  <c r="L105" i="84"/>
  <c r="P105" i="84"/>
  <c r="K105" i="84"/>
  <c r="O105" i="84" s="1"/>
  <c r="D105" i="84"/>
  <c r="H105" i="84" s="1"/>
  <c r="C105" i="84"/>
  <c r="G105" i="84" s="1"/>
  <c r="N104" i="84"/>
  <c r="L104" i="84"/>
  <c r="P104" i="84" s="1"/>
  <c r="K104" i="84"/>
  <c r="C104" i="84"/>
  <c r="L101" i="84"/>
  <c r="P101" i="84" s="1"/>
  <c r="K101" i="84"/>
  <c r="O101" i="84"/>
  <c r="C101" i="84"/>
  <c r="G101" i="84" s="1"/>
  <c r="L100" i="84"/>
  <c r="P100" i="84" s="1"/>
  <c r="K100" i="84"/>
  <c r="O100" i="84" s="1"/>
  <c r="D100" i="84"/>
  <c r="H100" i="84"/>
  <c r="C100" i="84"/>
  <c r="F100" i="84" s="1"/>
  <c r="L99" i="84"/>
  <c r="P99" i="84" s="1"/>
  <c r="K99" i="84"/>
  <c r="O99" i="84" s="1"/>
  <c r="D99" i="84"/>
  <c r="H99" i="84" s="1"/>
  <c r="C99" i="84"/>
  <c r="L98" i="84"/>
  <c r="P98" i="84" s="1"/>
  <c r="K98" i="84"/>
  <c r="O98" i="84" s="1"/>
  <c r="C98" i="84"/>
  <c r="L97" i="84"/>
  <c r="P97" i="84" s="1"/>
  <c r="K97" i="84"/>
  <c r="O97" i="84"/>
  <c r="C97" i="84"/>
  <c r="E97" i="84" s="1"/>
  <c r="L96" i="84"/>
  <c r="P96" i="84" s="1"/>
  <c r="K96" i="84"/>
  <c r="C96" i="84"/>
  <c r="G96" i="84"/>
  <c r="M94" i="84"/>
  <c r="N94" i="84" s="1"/>
  <c r="L94" i="84"/>
  <c r="P94" i="84" s="1"/>
  <c r="K94" i="84"/>
  <c r="O94" i="84" s="1"/>
  <c r="C94" i="84"/>
  <c r="M93" i="84"/>
  <c r="N93" i="84" s="1"/>
  <c r="L93" i="84"/>
  <c r="P93" i="84" s="1"/>
  <c r="K93" i="84"/>
  <c r="K92" i="84" s="1"/>
  <c r="O93" i="84"/>
  <c r="C93" i="84"/>
  <c r="J78" i="84"/>
  <c r="J115" i="84" s="1"/>
  <c r="B76" i="84"/>
  <c r="B113" i="84"/>
  <c r="D112" i="84"/>
  <c r="H112" i="84" s="1"/>
  <c r="B75" i="84"/>
  <c r="J75" i="84" s="1"/>
  <c r="J112" i="84" s="1"/>
  <c r="D111" i="84"/>
  <c r="B74" i="84"/>
  <c r="J74" i="84" s="1"/>
  <c r="J111" i="84" s="1"/>
  <c r="D110" i="84"/>
  <c r="H110" i="84"/>
  <c r="B73" i="84"/>
  <c r="B110" i="84" s="1"/>
  <c r="D72" i="84"/>
  <c r="C72" i="84"/>
  <c r="B72" i="84"/>
  <c r="D108" i="84"/>
  <c r="H108" i="84" s="1"/>
  <c r="B71" i="84"/>
  <c r="J71" i="84" s="1"/>
  <c r="J108" i="84" s="1"/>
  <c r="B70" i="84"/>
  <c r="D106" i="84"/>
  <c r="B69" i="84"/>
  <c r="B106" i="84" s="1"/>
  <c r="B68" i="84"/>
  <c r="D104" i="84"/>
  <c r="B67" i="84"/>
  <c r="B104" i="84" s="1"/>
  <c r="J67" i="84"/>
  <c r="J104" i="84"/>
  <c r="D66" i="84"/>
  <c r="C66" i="84"/>
  <c r="C65" i="84" s="1"/>
  <c r="B66" i="84"/>
  <c r="B103" i="84"/>
  <c r="B65" i="84"/>
  <c r="J65" i="84" s="1"/>
  <c r="J102" i="84" s="1"/>
  <c r="D101" i="84"/>
  <c r="H101" i="84"/>
  <c r="B64" i="84"/>
  <c r="B101" i="84" s="1"/>
  <c r="J64" i="84"/>
  <c r="J101" i="84"/>
  <c r="B63" i="84"/>
  <c r="B100" i="84" s="1"/>
  <c r="B62" i="84"/>
  <c r="J62" i="84"/>
  <c r="J99" i="84"/>
  <c r="B61" i="84"/>
  <c r="J61" i="84" s="1"/>
  <c r="J98" i="84" s="1"/>
  <c r="B60" i="84"/>
  <c r="J60" i="84" s="1"/>
  <c r="J97" i="84" s="1"/>
  <c r="B97" i="84"/>
  <c r="B59" i="84"/>
  <c r="D58" i="84"/>
  <c r="D54" i="84" s="1"/>
  <c r="C58" i="84"/>
  <c r="C54" i="84" s="1"/>
  <c r="B58" i="84"/>
  <c r="D94" i="84"/>
  <c r="H94" i="84"/>
  <c r="B57" i="84"/>
  <c r="D93" i="84"/>
  <c r="D92" i="84" s="1"/>
  <c r="H93" i="84"/>
  <c r="B56" i="84"/>
  <c r="D55" i="84"/>
  <c r="C55" i="84"/>
  <c r="B55" i="84"/>
  <c r="B92" i="84" s="1"/>
  <c r="B54" i="84"/>
  <c r="J54" i="84" s="1"/>
  <c r="J91" i="84" s="1"/>
  <c r="D45" i="84"/>
  <c r="D44" i="84"/>
  <c r="C44" i="84"/>
  <c r="E44" i="84" s="1"/>
  <c r="D43" i="84"/>
  <c r="E43" i="84" s="1"/>
  <c r="C43" i="84"/>
  <c r="F43" i="84"/>
  <c r="D42" i="84"/>
  <c r="C42" i="84"/>
  <c r="D41" i="84"/>
  <c r="D40" i="84" s="1"/>
  <c r="C41" i="84"/>
  <c r="E41" i="84" s="1"/>
  <c r="I40" i="84"/>
  <c r="I33" i="84" s="1"/>
  <c r="I14" i="84" s="1"/>
  <c r="D39" i="84"/>
  <c r="C39" i="84"/>
  <c r="D38" i="84"/>
  <c r="G38" i="84" s="1"/>
  <c r="D37" i="84"/>
  <c r="G37" i="84" s="1"/>
  <c r="D36" i="84"/>
  <c r="C36" i="84"/>
  <c r="F36" i="84"/>
  <c r="D35" i="84"/>
  <c r="C35" i="84"/>
  <c r="F35" i="84"/>
  <c r="I34" i="84"/>
  <c r="D32" i="84"/>
  <c r="N32" i="84" s="1"/>
  <c r="C32" i="84"/>
  <c r="F32" i="84" s="1"/>
  <c r="D31" i="84"/>
  <c r="G31" i="84"/>
  <c r="C31" i="84"/>
  <c r="F31" i="84" s="1"/>
  <c r="D30" i="84"/>
  <c r="G30" i="84" s="1"/>
  <c r="C30" i="84"/>
  <c r="N30" i="84" s="1"/>
  <c r="D29" i="84"/>
  <c r="G29" i="84"/>
  <c r="D28" i="84"/>
  <c r="D27" i="84"/>
  <c r="G27" i="84" s="1"/>
  <c r="C27" i="84"/>
  <c r="E27" i="84" s="1"/>
  <c r="I26" i="84"/>
  <c r="D25" i="84"/>
  <c r="C25" i="84"/>
  <c r="D24" i="84"/>
  <c r="G24" i="84" s="1"/>
  <c r="C24" i="84"/>
  <c r="I23" i="84"/>
  <c r="I22" i="84" s="1"/>
  <c r="I13" i="84" s="1"/>
  <c r="D20" i="84"/>
  <c r="G20" i="84" s="1"/>
  <c r="C20" i="84"/>
  <c r="F20" i="84"/>
  <c r="D10" i="84"/>
  <c r="G10" i="84"/>
  <c r="C10" i="84"/>
  <c r="F10" i="84"/>
  <c r="G94" i="84"/>
  <c r="G39" i="84"/>
  <c r="O96" i="84"/>
  <c r="G44" i="84"/>
  <c r="G25" i="84"/>
  <c r="C37" i="84"/>
  <c r="D97" i="84"/>
  <c r="H97" i="84" s="1"/>
  <c r="C28" i="84"/>
  <c r="F28" i="84" s="1"/>
  <c r="J69" i="84"/>
  <c r="J106" i="84" s="1"/>
  <c r="D107" i="84"/>
  <c r="H107" i="84"/>
  <c r="C38" i="84"/>
  <c r="N39" i="84"/>
  <c r="F39" i="84"/>
  <c r="H39" i="84" s="1"/>
  <c r="O104" i="84"/>
  <c r="C29" i="84"/>
  <c r="D98" i="84"/>
  <c r="H98" i="84" s="1"/>
  <c r="D114" i="84"/>
  <c r="H114" i="84" s="1"/>
  <c r="C45" i="84"/>
  <c r="F45" i="84" s="1"/>
  <c r="G32" i="84"/>
  <c r="G36" i="84"/>
  <c r="E39" i="84"/>
  <c r="D96" i="84"/>
  <c r="H96" i="84" s="1"/>
  <c r="B107" i="84"/>
  <c r="J70" i="84"/>
  <c r="J107" i="84" s="1"/>
  <c r="G99" i="84"/>
  <c r="F99" i="84"/>
  <c r="E99" i="84"/>
  <c r="G41" i="84"/>
  <c r="H104" i="84"/>
  <c r="B111" i="84"/>
  <c r="E94" i="84"/>
  <c r="F104" i="84"/>
  <c r="M54" i="70"/>
  <c r="E54" i="70"/>
  <c r="C54" i="70"/>
  <c r="K52" i="70"/>
  <c r="Q45" i="70"/>
  <c r="Q42" i="70"/>
  <c r="Q41" i="70"/>
  <c r="U41" i="70"/>
  <c r="Q40" i="70"/>
  <c r="V37" i="70"/>
  <c r="Q37" i="70"/>
  <c r="Q36" i="70"/>
  <c r="V35" i="70"/>
  <c r="Q35" i="70"/>
  <c r="P35" i="70"/>
  <c r="Q32" i="70"/>
  <c r="Q31" i="70"/>
  <c r="P31" i="70"/>
  <c r="Q30" i="70"/>
  <c r="Q26" i="70"/>
  <c r="Q25" i="70"/>
  <c r="Q22" i="70"/>
  <c r="P22" i="70"/>
  <c r="Q21" i="70"/>
  <c r="V18" i="70"/>
  <c r="U18" i="70"/>
  <c r="Q17" i="70"/>
  <c r="P17" i="70"/>
  <c r="V16" i="70"/>
  <c r="Q16" i="70"/>
  <c r="P16" i="70"/>
  <c r="V15" i="70"/>
  <c r="U15" i="70"/>
  <c r="Q15" i="70"/>
  <c r="P15" i="70"/>
  <c r="F19" i="70"/>
  <c r="F27" i="70" s="1"/>
  <c r="F33" i="70" s="1"/>
  <c r="F28" i="70"/>
  <c r="Q13" i="70"/>
  <c r="Q11" i="70"/>
  <c r="P11" i="70"/>
  <c r="Q10" i="70"/>
  <c r="E106" i="69"/>
  <c r="E105" i="69"/>
  <c r="E104" i="69"/>
  <c r="E103" i="69"/>
  <c r="E102" i="69"/>
  <c r="E101" i="69"/>
  <c r="D99" i="69"/>
  <c r="C99" i="69"/>
  <c r="E87" i="69"/>
  <c r="E86" i="69"/>
  <c r="E85" i="69"/>
  <c r="E84" i="69"/>
  <c r="D82" i="69"/>
  <c r="C82" i="69"/>
  <c r="E68" i="69"/>
  <c r="E66" i="69"/>
  <c r="E65" i="69"/>
  <c r="D63" i="69"/>
  <c r="C63" i="69"/>
  <c r="E48" i="69"/>
  <c r="D46" i="69"/>
  <c r="C46" i="69"/>
  <c r="Y34" i="69"/>
  <c r="X34" i="69"/>
  <c r="W34" i="69"/>
  <c r="V34" i="69"/>
  <c r="S34" i="69"/>
  <c r="R34" i="69"/>
  <c r="P34" i="69"/>
  <c r="O34" i="69"/>
  <c r="N34" i="69"/>
  <c r="M34" i="69"/>
  <c r="H19" i="69"/>
  <c r="G19" i="69"/>
  <c r="E19" i="69"/>
  <c r="H18" i="69"/>
  <c r="G18" i="69"/>
  <c r="I18" i="69" s="1"/>
  <c r="E18" i="69"/>
  <c r="H16" i="69"/>
  <c r="G16" i="69"/>
  <c r="I16" i="69" s="1"/>
  <c r="E16" i="69"/>
  <c r="H15" i="69"/>
  <c r="E15" i="69"/>
  <c r="G15" i="69"/>
  <c r="D9" i="69"/>
  <c r="H9" i="69" s="1"/>
  <c r="C9" i="69"/>
  <c r="K9" i="69"/>
  <c r="P25" i="70"/>
  <c r="P32" i="70"/>
  <c r="P40" i="70"/>
  <c r="P10" i="70"/>
  <c r="P36" i="70"/>
  <c r="P26" i="70"/>
  <c r="U35" i="70"/>
  <c r="P37" i="70"/>
  <c r="P41" i="70"/>
  <c r="P21" i="70"/>
  <c r="F12" i="70"/>
  <c r="F23" i="70"/>
  <c r="P30" i="70"/>
  <c r="P42" i="70"/>
  <c r="E49" i="69"/>
  <c r="C129" i="66"/>
  <c r="E129" i="66" s="1"/>
  <c r="C128" i="66"/>
  <c r="E128" i="66" s="1"/>
  <c r="C127" i="66"/>
  <c r="E127" i="66" s="1"/>
  <c r="C126" i="66"/>
  <c r="C125" i="66"/>
  <c r="E125" i="66" s="1"/>
  <c r="C124" i="66"/>
  <c r="C123" i="66"/>
  <c r="C122" i="66"/>
  <c r="C121" i="66"/>
  <c r="C120" i="66"/>
  <c r="C119" i="66"/>
  <c r="C118" i="66"/>
  <c r="C117" i="66"/>
  <c r="E117" i="66" s="1"/>
  <c r="C116" i="66"/>
  <c r="C115" i="66"/>
  <c r="E115" i="66" s="1"/>
  <c r="C114" i="66"/>
  <c r="C113" i="66"/>
  <c r="E113" i="66" s="1"/>
  <c r="C112" i="66"/>
  <c r="C111" i="66"/>
  <c r="C110" i="66" s="1"/>
  <c r="C109" i="66"/>
  <c r="C108" i="66"/>
  <c r="J129" i="66"/>
  <c r="L129" i="66" s="1"/>
  <c r="J128" i="66"/>
  <c r="J127" i="66"/>
  <c r="J126" i="66"/>
  <c r="J125" i="66"/>
  <c r="J123" i="66"/>
  <c r="L123" i="66" s="1"/>
  <c r="J122" i="66"/>
  <c r="J121" i="66"/>
  <c r="L121" i="66" s="1"/>
  <c r="J120" i="66"/>
  <c r="J119" i="66"/>
  <c r="J118" i="66"/>
  <c r="J117" i="66"/>
  <c r="J116" i="66"/>
  <c r="L116" i="66" s="1"/>
  <c r="J115" i="66"/>
  <c r="J114" i="66"/>
  <c r="J113" i="66"/>
  <c r="J112" i="66"/>
  <c r="L112" i="66" s="1"/>
  <c r="J111" i="66"/>
  <c r="L111" i="66" s="1"/>
  <c r="J109" i="66"/>
  <c r="L109" i="66" s="1"/>
  <c r="J108" i="66"/>
  <c r="J107" i="66" s="1"/>
  <c r="L107" i="66" s="1"/>
  <c r="D129" i="66"/>
  <c r="D128" i="66"/>
  <c r="D127" i="66"/>
  <c r="D126" i="66"/>
  <c r="D125" i="66"/>
  <c r="D124" i="66" s="1"/>
  <c r="D123" i="66"/>
  <c r="D122" i="66"/>
  <c r="E122" i="66" s="1"/>
  <c r="D121" i="66"/>
  <c r="E121" i="66" s="1"/>
  <c r="D120" i="66"/>
  <c r="E120" i="66" s="1"/>
  <c r="D119" i="66"/>
  <c r="D118" i="66" s="1"/>
  <c r="K129" i="66"/>
  <c r="K128" i="66"/>
  <c r="K127" i="66"/>
  <c r="K126" i="66"/>
  <c r="L126" i="66" s="1"/>
  <c r="K125" i="66"/>
  <c r="K124" i="66"/>
  <c r="K123" i="66"/>
  <c r="K122" i="66"/>
  <c r="K121" i="66"/>
  <c r="K120" i="66"/>
  <c r="L120" i="66" s="1"/>
  <c r="K119" i="66"/>
  <c r="K117" i="66"/>
  <c r="K116" i="66"/>
  <c r="K115" i="66"/>
  <c r="K114" i="66"/>
  <c r="K113" i="66"/>
  <c r="K112" i="66"/>
  <c r="K111" i="66"/>
  <c r="K110" i="66" s="1"/>
  <c r="K109" i="66"/>
  <c r="K108" i="66"/>
  <c r="D117" i="66"/>
  <c r="D116" i="66"/>
  <c r="D115" i="66"/>
  <c r="D114" i="66"/>
  <c r="D113" i="66"/>
  <c r="D112" i="66"/>
  <c r="E112" i="66" s="1"/>
  <c r="D111" i="66"/>
  <c r="D109" i="66"/>
  <c r="E109" i="66" s="1"/>
  <c r="D108" i="66"/>
  <c r="P23" i="70"/>
  <c r="P54" i="70" s="1"/>
  <c r="F52" i="70"/>
  <c r="G10" i="68"/>
  <c r="H10" i="68"/>
  <c r="F10" i="68"/>
  <c r="I45" i="68"/>
  <c r="I15" i="68"/>
  <c r="I44" i="68"/>
  <c r="I14" i="68" s="1"/>
  <c r="I43" i="68"/>
  <c r="I42" i="68"/>
  <c r="I39" i="68"/>
  <c r="I38" i="68"/>
  <c r="I37" i="68"/>
  <c r="I33" i="68"/>
  <c r="I32" i="68"/>
  <c r="I31" i="68"/>
  <c r="I30" i="68"/>
  <c r="I29" i="68"/>
  <c r="I28" i="68"/>
  <c r="I27" i="68" s="1"/>
  <c r="I26" i="68"/>
  <c r="I25" i="68"/>
  <c r="I24" i="68" s="1"/>
  <c r="G21" i="68"/>
  <c r="F21" i="68"/>
  <c r="D10" i="68"/>
  <c r="C10" i="68"/>
  <c r="C37" i="68"/>
  <c r="C30" i="68"/>
  <c r="B45" i="68"/>
  <c r="B44" i="68"/>
  <c r="B43" i="68"/>
  <c r="B42" i="68"/>
  <c r="B40" i="68"/>
  <c r="B39" i="68"/>
  <c r="B38" i="68"/>
  <c r="B37" i="68"/>
  <c r="B34" i="68"/>
  <c r="B33" i="68"/>
  <c r="B32" i="68"/>
  <c r="B31" i="68"/>
  <c r="B30" i="68"/>
  <c r="B29" i="68"/>
  <c r="B28" i="68"/>
  <c r="B27" i="68"/>
  <c r="B26" i="68"/>
  <c r="B25" i="68"/>
  <c r="B24" i="68"/>
  <c r="D21" i="68"/>
  <c r="C21" i="68"/>
  <c r="I121" i="66"/>
  <c r="B67" i="66"/>
  <c r="S61" i="66"/>
  <c r="R61" i="66"/>
  <c r="Q61" i="66"/>
  <c r="P61" i="66"/>
  <c r="S55" i="66"/>
  <c r="R55" i="66"/>
  <c r="Q55" i="66"/>
  <c r="P55" i="66"/>
  <c r="B49" i="66"/>
  <c r="I49" i="66" s="1"/>
  <c r="S47" i="66"/>
  <c r="S43" i="66" s="1"/>
  <c r="S67" i="66" s="1"/>
  <c r="R47" i="66"/>
  <c r="R43" i="66" s="1"/>
  <c r="Q47" i="66"/>
  <c r="Q43" i="66" s="1"/>
  <c r="Q67" i="66" s="1"/>
  <c r="P47" i="66"/>
  <c r="S44" i="66"/>
  <c r="R44" i="66"/>
  <c r="Q44" i="66"/>
  <c r="P44" i="66"/>
  <c r="P43" i="66" s="1"/>
  <c r="P67" i="66" s="1"/>
  <c r="E35" i="66"/>
  <c r="B35" i="66"/>
  <c r="B66" i="66" s="1"/>
  <c r="B34" i="66"/>
  <c r="B65" i="66" s="1"/>
  <c r="B96" i="66" s="1"/>
  <c r="I96" i="66" s="1"/>
  <c r="E33" i="66"/>
  <c r="B33" i="66"/>
  <c r="B64" i="66" s="1"/>
  <c r="B32" i="66"/>
  <c r="B63" i="66" s="1"/>
  <c r="E31" i="66"/>
  <c r="B31" i="66"/>
  <c r="B62" i="66" s="1"/>
  <c r="I62" i="66" s="1"/>
  <c r="B30" i="66"/>
  <c r="B61" i="66" s="1"/>
  <c r="E29" i="66"/>
  <c r="B29" i="66"/>
  <c r="B60" i="66" s="1"/>
  <c r="B91" i="66" s="1"/>
  <c r="I91" i="66" s="1"/>
  <c r="B28" i="66"/>
  <c r="B59" i="66" s="1"/>
  <c r="E27" i="66"/>
  <c r="B27" i="66"/>
  <c r="B58" i="66" s="1"/>
  <c r="B26" i="66"/>
  <c r="B57" i="66" s="1"/>
  <c r="I57" i="66" s="1"/>
  <c r="E25" i="66"/>
  <c r="B25" i="66"/>
  <c r="B56" i="66" s="1"/>
  <c r="B24" i="66"/>
  <c r="B55" i="66" s="1"/>
  <c r="B23" i="66"/>
  <c r="B54" i="66"/>
  <c r="B117" i="66" s="1"/>
  <c r="I117" i="66" s="1"/>
  <c r="E22" i="66"/>
  <c r="B22" i="66"/>
  <c r="B53" i="66"/>
  <c r="B21" i="66"/>
  <c r="B52" i="66"/>
  <c r="B115" i="66" s="1"/>
  <c r="I115" i="66" s="1"/>
  <c r="E20" i="66"/>
  <c r="B20" i="66"/>
  <c r="B51" i="66"/>
  <c r="B19" i="66"/>
  <c r="B50" i="66" s="1"/>
  <c r="E18" i="66"/>
  <c r="E17" i="66"/>
  <c r="B17" i="66"/>
  <c r="B48" i="66"/>
  <c r="B79" i="66" s="1"/>
  <c r="I79" i="66" s="1"/>
  <c r="B16" i="66"/>
  <c r="B47" i="66" s="1"/>
  <c r="B110" i="66" s="1"/>
  <c r="I110" i="66" s="1"/>
  <c r="E15" i="66"/>
  <c r="B15" i="66"/>
  <c r="B46" i="66"/>
  <c r="E14" i="66"/>
  <c r="B14" i="66"/>
  <c r="B45" i="66" s="1"/>
  <c r="I45" i="66" s="1"/>
  <c r="B13" i="66"/>
  <c r="B44" i="66" s="1"/>
  <c r="B43" i="66"/>
  <c r="I43" i="66" s="1"/>
  <c r="D10" i="66"/>
  <c r="K104" i="66" s="1"/>
  <c r="C10" i="66"/>
  <c r="J104" i="66" s="1"/>
  <c r="E32" i="66"/>
  <c r="E34" i="66"/>
  <c r="E28" i="66"/>
  <c r="E26" i="66"/>
  <c r="E19" i="66"/>
  <c r="E23" i="66"/>
  <c r="E21" i="66"/>
  <c r="E24" i="66"/>
  <c r="C45" i="68"/>
  <c r="C15" i="68" s="1"/>
  <c r="C38" i="68"/>
  <c r="E38" i="68" s="1"/>
  <c r="C43" i="68"/>
  <c r="C32" i="68"/>
  <c r="C28" i="68"/>
  <c r="C26" i="68"/>
  <c r="C44" i="68"/>
  <c r="E44" i="68" s="1"/>
  <c r="C14" i="68"/>
  <c r="C31" i="68"/>
  <c r="E31" i="68" s="1"/>
  <c r="C42" i="68"/>
  <c r="C39" i="68"/>
  <c r="C33" i="68"/>
  <c r="C29" i="68"/>
  <c r="P13" i="70"/>
  <c r="P45" i="70"/>
  <c r="C25" i="68"/>
  <c r="E25" i="68" s="1"/>
  <c r="C32" i="69"/>
  <c r="E32" i="69" s="1"/>
  <c r="C17" i="69"/>
  <c r="G17" i="69"/>
  <c r="L66" i="66"/>
  <c r="K97" i="66" s="1"/>
  <c r="J76" i="84"/>
  <c r="J113" i="84" s="1"/>
  <c r="D54" i="70"/>
  <c r="F110" i="84"/>
  <c r="E42" i="84"/>
  <c r="J66" i="84"/>
  <c r="J103" i="84"/>
  <c r="E28" i="84"/>
  <c r="E114" i="84"/>
  <c r="C52" i="70"/>
  <c r="E110" i="84"/>
  <c r="I19" i="69"/>
  <c r="F54" i="70"/>
  <c r="E112" i="84"/>
  <c r="B91" i="84"/>
  <c r="F107" i="84"/>
  <c r="B98" i="84"/>
  <c r="C109" i="84"/>
  <c r="E107" i="84"/>
  <c r="G42" i="84"/>
  <c r="J55" i="84"/>
  <c r="J92" i="84" s="1"/>
  <c r="B108" i="84"/>
  <c r="N65" i="84"/>
  <c r="E25" i="84"/>
  <c r="B102" i="84"/>
  <c r="O72" i="84"/>
  <c r="G23" i="70"/>
  <c r="U23" i="70" s="1"/>
  <c r="F24" i="84"/>
  <c r="N24" i="84"/>
  <c r="E53" i="70"/>
  <c r="J56" i="84"/>
  <c r="J93" i="84" s="1"/>
  <c r="B93" i="84"/>
  <c r="G113" i="84"/>
  <c r="F113" i="84"/>
  <c r="E113" i="84"/>
  <c r="J63" i="84"/>
  <c r="J100" i="84"/>
  <c r="H106" i="84"/>
  <c r="J51" i="66"/>
  <c r="E38" i="84"/>
  <c r="F30" i="84"/>
  <c r="L65" i="84"/>
  <c r="N25" i="84"/>
  <c r="J53" i="66"/>
  <c r="J84" i="66" s="1"/>
  <c r="L84" i="66" s="1"/>
  <c r="B99" i="84"/>
  <c r="J46" i="66"/>
  <c r="N46" i="66" s="1"/>
  <c r="J52" i="66"/>
  <c r="C66" i="66"/>
  <c r="D45" i="66"/>
  <c r="J58" i="66"/>
  <c r="L48" i="66"/>
  <c r="K66" i="66"/>
  <c r="K58" i="66"/>
  <c r="L58" i="66"/>
  <c r="K89" i="66" s="1"/>
  <c r="J60" i="66"/>
  <c r="M45" i="66"/>
  <c r="J49" i="66"/>
  <c r="K60" i="66"/>
  <c r="M65" i="66"/>
  <c r="K51" i="66"/>
  <c r="M58" i="66"/>
  <c r="L46" i="66"/>
  <c r="K48" i="66"/>
  <c r="M52" i="66"/>
  <c r="L60" i="66"/>
  <c r="M60" i="66"/>
  <c r="L50" i="66"/>
  <c r="M50" i="66"/>
  <c r="N50" i="66" s="1"/>
  <c r="K46" i="66"/>
  <c r="K59" i="66"/>
  <c r="M53" i="66"/>
  <c r="L64" i="66"/>
  <c r="M51" i="66"/>
  <c r="K45" i="66"/>
  <c r="L45" i="66"/>
  <c r="J65" i="66"/>
  <c r="J48" i="66"/>
  <c r="M59" i="66"/>
  <c r="L54" i="66"/>
  <c r="L63" i="66"/>
  <c r="K94" i="66" s="1"/>
  <c r="L52" i="66"/>
  <c r="L49" i="66"/>
  <c r="K65" i="66"/>
  <c r="L51" i="66"/>
  <c r="K53" i="66"/>
  <c r="M54" i="66"/>
  <c r="M63" i="66"/>
  <c r="J64" i="66"/>
  <c r="L59" i="66"/>
  <c r="K54" i="66"/>
  <c r="N54" i="66" s="1"/>
  <c r="M46" i="66"/>
  <c r="M48" i="66"/>
  <c r="K79" i="66" s="1"/>
  <c r="C65" i="66"/>
  <c r="J59" i="66"/>
  <c r="K49" i="66"/>
  <c r="K47" i="66" s="1"/>
  <c r="D60" i="66"/>
  <c r="C91" i="66" s="1"/>
  <c r="I35" i="68"/>
  <c r="I47" i="66"/>
  <c r="B78" i="66"/>
  <c r="I78" i="66" s="1"/>
  <c r="C28" i="69"/>
  <c r="C22" i="69"/>
  <c r="E22" i="69" s="1"/>
  <c r="G22" i="69"/>
  <c r="I22" i="69" s="1"/>
  <c r="S15" i="70"/>
  <c r="G54" i="70"/>
  <c r="S16" i="70"/>
  <c r="M109" i="84"/>
  <c r="N109" i="84"/>
  <c r="D37" i="68"/>
  <c r="D26" i="68"/>
  <c r="F26" i="68"/>
  <c r="D39" i="68"/>
  <c r="E39" i="68" s="1"/>
  <c r="G39" i="68"/>
  <c r="F45" i="68"/>
  <c r="D45" i="68"/>
  <c r="D15" i="68"/>
  <c r="G43" i="68"/>
  <c r="D43" i="68"/>
  <c r="G41" i="68"/>
  <c r="D41" i="68"/>
  <c r="D40" i="68" s="1"/>
  <c r="D13" i="68" s="1"/>
  <c r="D29" i="68"/>
  <c r="G29" i="68"/>
  <c r="G38" i="68"/>
  <c r="D38" i="68"/>
  <c r="F42" i="68"/>
  <c r="G42" i="68"/>
  <c r="D42" i="68"/>
  <c r="F44" i="68"/>
  <c r="D44" i="68"/>
  <c r="D14" i="68" s="1"/>
  <c r="F33" i="68"/>
  <c r="H33" i="68" s="1"/>
  <c r="D33" i="68"/>
  <c r="G30" i="68"/>
  <c r="D30" i="68"/>
  <c r="E30" i="68" s="1"/>
  <c r="G25" i="68"/>
  <c r="D25" i="68"/>
  <c r="F31" i="68"/>
  <c r="D31" i="68"/>
  <c r="F28" i="68"/>
  <c r="D28" i="68"/>
  <c r="D36" i="68"/>
  <c r="F32" i="68"/>
  <c r="H32" i="68" s="1"/>
  <c r="D32" i="68"/>
  <c r="E32" i="68" s="1"/>
  <c r="C33" i="69"/>
  <c r="C89" i="69" s="1"/>
  <c r="C92" i="69" s="1"/>
  <c r="C24" i="69"/>
  <c r="G24" i="69" s="1"/>
  <c r="S31" i="70"/>
  <c r="C31" i="69"/>
  <c r="G31" i="69" s="1"/>
  <c r="C27" i="69"/>
  <c r="C51" i="69" s="1"/>
  <c r="G36" i="68"/>
  <c r="H36" i="68" s="1"/>
  <c r="F36" i="68"/>
  <c r="F34" i="68" s="1"/>
  <c r="G37" i="68"/>
  <c r="F37" i="68"/>
  <c r="H37" i="68" s="1"/>
  <c r="D35" i="68"/>
  <c r="D34" i="68" s="1"/>
  <c r="S32" i="70"/>
  <c r="C35" i="68"/>
  <c r="G35" i="68"/>
  <c r="H35" i="68" s="1"/>
  <c r="S10" i="70"/>
  <c r="S30" i="70"/>
  <c r="S37" i="70"/>
  <c r="S41" i="70"/>
  <c r="S40" i="70"/>
  <c r="S42" i="70"/>
  <c r="S17" i="70"/>
  <c r="S26" i="70"/>
  <c r="D88" i="66"/>
  <c r="E41" i="68"/>
  <c r="J89" i="66"/>
  <c r="J110" i="66"/>
  <c r="J96" i="66"/>
  <c r="G58" i="66"/>
  <c r="N62" i="66"/>
  <c r="N61" i="66"/>
  <c r="D80" i="66"/>
  <c r="N58" i="66"/>
  <c r="G49" i="66"/>
  <c r="C87" i="66"/>
  <c r="K93" i="66"/>
  <c r="J55" i="66"/>
  <c r="J86" i="66" s="1"/>
  <c r="K107" i="66"/>
  <c r="E123" i="66"/>
  <c r="J87" i="66"/>
  <c r="N49" i="66"/>
  <c r="J124" i="66"/>
  <c r="C97" i="66"/>
  <c r="I50" i="66"/>
  <c r="D104" i="66"/>
  <c r="B118" i="66"/>
  <c r="I118" i="66"/>
  <c r="B86" i="66"/>
  <c r="I86" i="66"/>
  <c r="I55" i="66"/>
  <c r="B95" i="66"/>
  <c r="I95" i="66" s="1"/>
  <c r="B76" i="66"/>
  <c r="I76" i="66" s="1"/>
  <c r="B108" i="66"/>
  <c r="I108" i="66" s="1"/>
  <c r="B126" i="66"/>
  <c r="I126" i="66" s="1"/>
  <c r="L117" i="66"/>
  <c r="B109" i="66"/>
  <c r="I109" i="66" s="1"/>
  <c r="U9" i="69"/>
  <c r="B85" i="66"/>
  <c r="I85" i="66" s="1"/>
  <c r="E114" i="66"/>
  <c r="C107" i="66"/>
  <c r="H13" i="69"/>
  <c r="H20" i="69" s="1"/>
  <c r="H25" i="69" s="1"/>
  <c r="C40" i="68"/>
  <c r="F35" i="68"/>
  <c r="G31" i="68"/>
  <c r="H31" i="68"/>
  <c r="G28" i="68"/>
  <c r="F25" i="68"/>
  <c r="D24" i="68"/>
  <c r="F39" i="68"/>
  <c r="H39" i="68" s="1"/>
  <c r="F43" i="68"/>
  <c r="H43" i="68"/>
  <c r="F38" i="68"/>
  <c r="H38" i="68" s="1"/>
  <c r="G44" i="68"/>
  <c r="G14" i="68"/>
  <c r="E108" i="66"/>
  <c r="G45" i="68"/>
  <c r="H45" i="68" s="1"/>
  <c r="G15" i="68"/>
  <c r="F41" i="68"/>
  <c r="H41" i="68" s="1"/>
  <c r="G34" i="68"/>
  <c r="G33" i="68"/>
  <c r="G32" i="68"/>
  <c r="F29" i="68"/>
  <c r="H29" i="68"/>
  <c r="F30" i="68"/>
  <c r="F15" i="68"/>
  <c r="G26" i="68"/>
  <c r="G24" i="68" s="1"/>
  <c r="E26" i="68"/>
  <c r="N48" i="70"/>
  <c r="G9" i="69"/>
  <c r="L122" i="66"/>
  <c r="E126" i="66"/>
  <c r="K82" i="66"/>
  <c r="J50" i="66"/>
  <c r="J77" i="66"/>
  <c r="C59" i="66"/>
  <c r="D44" i="66"/>
  <c r="C96" i="66"/>
  <c r="J83" i="66"/>
  <c r="L83" i="66" s="1"/>
  <c r="N52" i="66"/>
  <c r="F59" i="66"/>
  <c r="C45" i="66"/>
  <c r="C76" i="66" s="1"/>
  <c r="C54" i="66"/>
  <c r="G54" i="66" s="1"/>
  <c r="C47" i="66"/>
  <c r="C78" i="66" s="1"/>
  <c r="C50" i="66"/>
  <c r="C51" i="66"/>
  <c r="C46" i="66"/>
  <c r="C77" i="66" s="1"/>
  <c r="F63" i="66"/>
  <c r="M66" i="66"/>
  <c r="J91" i="66"/>
  <c r="K85" i="66"/>
  <c r="K84" i="66"/>
  <c r="K83" i="66"/>
  <c r="J54" i="66"/>
  <c r="M64" i="66"/>
  <c r="J63" i="66"/>
  <c r="J94" i="66" s="1"/>
  <c r="L94" i="66" s="1"/>
  <c r="J82" i="66"/>
  <c r="J90" i="66"/>
  <c r="L65" i="66"/>
  <c r="J45" i="66"/>
  <c r="S25" i="70"/>
  <c r="S11" i="70"/>
  <c r="H26" i="68"/>
  <c r="N65" i="66"/>
  <c r="J44" i="66"/>
  <c r="J85" i="66"/>
  <c r="L85" i="66" s="1"/>
  <c r="N85" i="66" s="1"/>
  <c r="S13" i="70"/>
  <c r="S45" i="70"/>
  <c r="G48" i="70"/>
  <c r="C12" i="69"/>
  <c r="G12" i="69"/>
  <c r="I12" i="69" s="1"/>
  <c r="C11" i="69"/>
  <c r="E46" i="66"/>
  <c r="E64" i="66"/>
  <c r="D95" i="66" s="1"/>
  <c r="E60" i="66"/>
  <c r="G60" i="66" s="1"/>
  <c r="D91" i="66"/>
  <c r="E91" i="66" s="1"/>
  <c r="E54" i="66"/>
  <c r="D85" i="66" s="1"/>
  <c r="E51" i="66"/>
  <c r="E53" i="66"/>
  <c r="D84" i="66" s="1"/>
  <c r="E84" i="66" s="1"/>
  <c r="E63" i="66"/>
  <c r="E66" i="66"/>
  <c r="E45" i="66"/>
  <c r="E48" i="66"/>
  <c r="E47" i="66" s="1"/>
  <c r="D78" i="66" s="1"/>
  <c r="E52" i="66"/>
  <c r="D83" i="66" s="1"/>
  <c r="E83" i="66" s="1"/>
  <c r="G83" i="66" s="1"/>
  <c r="G52" i="66"/>
  <c r="E50" i="66"/>
  <c r="D81" i="66" s="1"/>
  <c r="E59" i="66"/>
  <c r="D90" i="66" s="1"/>
  <c r="E65" i="66"/>
  <c r="E12" i="69" l="1"/>
  <c r="C70" i="69"/>
  <c r="C72" i="69" s="1"/>
  <c r="G32" i="69"/>
  <c r="I32" i="69" s="1"/>
  <c r="H33" i="69"/>
  <c r="E33" i="69"/>
  <c r="I24" i="69"/>
  <c r="I17" i="69"/>
  <c r="E11" i="69"/>
  <c r="G33" i="69"/>
  <c r="I33" i="69" s="1"/>
  <c r="E17" i="69"/>
  <c r="E124" i="66"/>
  <c r="E84" i="84"/>
  <c r="E83" i="84"/>
  <c r="E97" i="66"/>
  <c r="G97" i="66" s="1"/>
  <c r="B119" i="66"/>
  <c r="I119" i="66" s="1"/>
  <c r="B87" i="66"/>
  <c r="I87" i="66" s="1"/>
  <c r="C13" i="68"/>
  <c r="E13" i="68" s="1"/>
  <c r="E40" i="68"/>
  <c r="M28" i="70"/>
  <c r="M53" i="70"/>
  <c r="D93" i="66"/>
  <c r="E61" i="66"/>
  <c r="D92" i="66" s="1"/>
  <c r="G91" i="66"/>
  <c r="B112" i="66"/>
  <c r="I112" i="66" s="1"/>
  <c r="E111" i="66"/>
  <c r="D110" i="66"/>
  <c r="E110" i="66" s="1"/>
  <c r="O92" i="84"/>
  <c r="K91" i="84"/>
  <c r="O91" i="84" s="1"/>
  <c r="C82" i="66"/>
  <c r="E82" i="66" s="1"/>
  <c r="G82" i="66" s="1"/>
  <c r="G51" i="66"/>
  <c r="I23" i="68"/>
  <c r="J28" i="70"/>
  <c r="N28" i="70" s="1"/>
  <c r="J53" i="70"/>
  <c r="N19" i="70"/>
  <c r="E95" i="66"/>
  <c r="G50" i="66"/>
  <c r="E88" i="66"/>
  <c r="G88" i="66" s="1"/>
  <c r="L92" i="84"/>
  <c r="P92" i="84" s="1"/>
  <c r="N37" i="84"/>
  <c r="I53" i="66"/>
  <c r="B84" i="66"/>
  <c r="I84" i="66" s="1"/>
  <c r="C33" i="70"/>
  <c r="C55" i="70"/>
  <c r="G46" i="66"/>
  <c r="C94" i="66"/>
  <c r="L108" i="66"/>
  <c r="N64" i="66"/>
  <c r="Q19" i="70"/>
  <c r="F44" i="84"/>
  <c r="H44" i="84" s="1"/>
  <c r="F98" i="84"/>
  <c r="E98" i="84"/>
  <c r="E44" i="66"/>
  <c r="E14" i="68"/>
  <c r="I15" i="69"/>
  <c r="E24" i="69"/>
  <c r="F108" i="84"/>
  <c r="E108" i="84"/>
  <c r="G66" i="66"/>
  <c r="D97" i="66"/>
  <c r="I34" i="68"/>
  <c r="E43" i="68"/>
  <c r="G98" i="84"/>
  <c r="F42" i="84"/>
  <c r="O42" i="84" s="1"/>
  <c r="N42" i="84"/>
  <c r="N53" i="66"/>
  <c r="N84" i="66" s="1"/>
  <c r="D94" i="66"/>
  <c r="N45" i="66"/>
  <c r="N44" i="66" s="1"/>
  <c r="J76" i="66"/>
  <c r="G27" i="68"/>
  <c r="I48" i="66"/>
  <c r="H34" i="68"/>
  <c r="H28" i="68"/>
  <c r="H42" i="68"/>
  <c r="N51" i="66"/>
  <c r="B80" i="66"/>
  <c r="I80" i="66" s="1"/>
  <c r="D28" i="70"/>
  <c r="S28" i="70" s="1"/>
  <c r="L114" i="66"/>
  <c r="L127" i="66"/>
  <c r="E118" i="66"/>
  <c r="G66" i="84"/>
  <c r="G65" i="84" s="1"/>
  <c r="D89" i="66"/>
  <c r="L55" i="66"/>
  <c r="K86" i="66" s="1"/>
  <c r="L86" i="66" s="1"/>
  <c r="N86" i="66" s="1"/>
  <c r="K87" i="66"/>
  <c r="L87" i="66" s="1"/>
  <c r="N87" i="66" s="1"/>
  <c r="P19" i="70"/>
  <c r="P53" i="70" s="1"/>
  <c r="N66" i="66"/>
  <c r="N97" i="66" s="1"/>
  <c r="L77" i="66"/>
  <c r="N77" i="66" s="1"/>
  <c r="C85" i="66"/>
  <c r="E85" i="66" s="1"/>
  <c r="G85" i="66" s="1"/>
  <c r="C79" i="66"/>
  <c r="E79" i="66" s="1"/>
  <c r="G79" i="66" s="1"/>
  <c r="D107" i="66"/>
  <c r="D106" i="66" s="1"/>
  <c r="D130" i="66" s="1"/>
  <c r="D132" i="66" s="1"/>
  <c r="B116" i="66"/>
  <c r="I116" i="66" s="1"/>
  <c r="G19" i="70"/>
  <c r="G53" i="70" s="1"/>
  <c r="J73" i="84"/>
  <c r="J110" i="84" s="1"/>
  <c r="I63" i="66"/>
  <c r="B94" i="66"/>
  <c r="I94" i="66" s="1"/>
  <c r="E37" i="68"/>
  <c r="L54" i="70"/>
  <c r="I16" i="84"/>
  <c r="O36" i="84"/>
  <c r="G23" i="68"/>
  <c r="K81" i="66"/>
  <c r="H30" i="68"/>
  <c r="C81" i="66"/>
  <c r="E81" i="66" s="1"/>
  <c r="G81" i="66" s="1"/>
  <c r="G28" i="84"/>
  <c r="N28" i="84"/>
  <c r="E80" i="66"/>
  <c r="G80" i="66" s="1"/>
  <c r="B111" i="66"/>
  <c r="I111" i="66" s="1"/>
  <c r="B93" i="66"/>
  <c r="I93" i="66" s="1"/>
  <c r="B125" i="66"/>
  <c r="I125" i="66" s="1"/>
  <c r="U19" i="70"/>
  <c r="F27" i="84"/>
  <c r="F53" i="70"/>
  <c r="B127" i="66"/>
  <c r="I127" i="66" s="1"/>
  <c r="I64" i="66"/>
  <c r="L110" i="66"/>
  <c r="L124" i="66"/>
  <c r="J57" i="84"/>
  <c r="J94" i="84" s="1"/>
  <c r="B94" i="84"/>
  <c r="K95" i="84"/>
  <c r="O95" i="84" s="1"/>
  <c r="G104" i="84"/>
  <c r="E104" i="84"/>
  <c r="O110" i="84"/>
  <c r="K109" i="84"/>
  <c r="O109" i="84" s="1"/>
  <c r="K27" i="70"/>
  <c r="K28" i="70"/>
  <c r="G55" i="84"/>
  <c r="G54" i="84" s="1"/>
  <c r="D12" i="66"/>
  <c r="D36" i="66" s="1"/>
  <c r="O24" i="84"/>
  <c r="E100" i="84"/>
  <c r="I46" i="66"/>
  <c r="B77" i="66"/>
  <c r="I77" i="66" s="1"/>
  <c r="I58" i="66"/>
  <c r="B89" i="66"/>
  <c r="I89" i="66" s="1"/>
  <c r="G97" i="84"/>
  <c r="J58" i="84"/>
  <c r="J95" i="84" s="1"/>
  <c r="B95" i="84"/>
  <c r="J52" i="70"/>
  <c r="J27" i="70"/>
  <c r="J55" i="70" s="1"/>
  <c r="F97" i="84"/>
  <c r="E78" i="66"/>
  <c r="H15" i="68"/>
  <c r="G57" i="66"/>
  <c r="G28" i="69"/>
  <c r="I28" i="69" s="1"/>
  <c r="C108" i="69"/>
  <c r="C110" i="69" s="1"/>
  <c r="B105" i="84"/>
  <c r="J68" i="84"/>
  <c r="J105" i="84" s="1"/>
  <c r="K118" i="66"/>
  <c r="K106" i="66" s="1"/>
  <c r="K130" i="66" s="1"/>
  <c r="K132" i="66" s="1"/>
  <c r="L119" i="66"/>
  <c r="E116" i="66"/>
  <c r="Q53" i="70"/>
  <c r="C53" i="70"/>
  <c r="N83" i="66"/>
  <c r="G48" i="66"/>
  <c r="G47" i="66" s="1"/>
  <c r="M47" i="66"/>
  <c r="C24" i="68"/>
  <c r="I54" i="66"/>
  <c r="K80" i="66"/>
  <c r="L82" i="66"/>
  <c r="J80" i="66"/>
  <c r="L80" i="66" s="1"/>
  <c r="N80" i="66" s="1"/>
  <c r="C15" i="84"/>
  <c r="E24" i="84"/>
  <c r="N27" i="84"/>
  <c r="D95" i="84"/>
  <c r="O39" i="84"/>
  <c r="Q39" i="84"/>
  <c r="G43" i="84"/>
  <c r="N43" i="84"/>
  <c r="F93" i="84"/>
  <c r="E93" i="84"/>
  <c r="G93" i="84"/>
  <c r="G100" i="84"/>
  <c r="G23" i="69"/>
  <c r="I23" i="69" s="1"/>
  <c r="L28" i="70"/>
  <c r="Q28" i="70" s="1"/>
  <c r="L53" i="70"/>
  <c r="D109" i="84"/>
  <c r="H109" i="84" s="1"/>
  <c r="C92" i="84"/>
  <c r="F92" i="84" s="1"/>
  <c r="K103" i="84"/>
  <c r="G58" i="84"/>
  <c r="C55" i="66"/>
  <c r="X67" i="66"/>
  <c r="K96" i="66"/>
  <c r="L96" i="66" s="1"/>
  <c r="N96" i="66" s="1"/>
  <c r="C90" i="66"/>
  <c r="E90" i="66" s="1"/>
  <c r="G90" i="66" s="1"/>
  <c r="G62" i="66"/>
  <c r="G61" i="66" s="1"/>
  <c r="E28" i="68"/>
  <c r="E42" i="68"/>
  <c r="L109" i="84"/>
  <c r="P109" i="84" s="1"/>
  <c r="F112" i="84"/>
  <c r="E28" i="70"/>
  <c r="P28" i="70" s="1"/>
  <c r="F114" i="84"/>
  <c r="L113" i="66"/>
  <c r="L125" i="66"/>
  <c r="L115" i="66"/>
  <c r="L128" i="66"/>
  <c r="E119" i="66"/>
  <c r="N36" i="84"/>
  <c r="D108" i="69"/>
  <c r="K65" i="84"/>
  <c r="K78" i="84" s="1"/>
  <c r="K84" i="84" s="1"/>
  <c r="W67" i="66"/>
  <c r="N88" i="66"/>
  <c r="D13" i="69"/>
  <c r="D20" i="69" s="1"/>
  <c r="D25" i="69" s="1"/>
  <c r="D29" i="69" s="1"/>
  <c r="D35" i="69" s="1"/>
  <c r="I31" i="69"/>
  <c r="L47" i="66"/>
  <c r="E33" i="68"/>
  <c r="N54" i="84"/>
  <c r="N78" i="84" s="1"/>
  <c r="N84" i="84" s="1"/>
  <c r="O55" i="84"/>
  <c r="F43" i="66"/>
  <c r="F67" i="66" s="1"/>
  <c r="C27" i="68"/>
  <c r="L118" i="66"/>
  <c r="N44" i="84"/>
  <c r="J81" i="66"/>
  <c r="L81" i="66" s="1"/>
  <c r="N81" i="66" s="1"/>
  <c r="C104" i="66"/>
  <c r="D82" i="66"/>
  <c r="K95" i="66"/>
  <c r="G27" i="69"/>
  <c r="K44" i="66"/>
  <c r="K77" i="66"/>
  <c r="F54" i="84"/>
  <c r="F78" i="84" s="1"/>
  <c r="E36" i="68"/>
  <c r="G12" i="68"/>
  <c r="G17" i="68" s="1"/>
  <c r="D75" i="66"/>
  <c r="E43" i="66"/>
  <c r="B97" i="66"/>
  <c r="I97" i="66" s="1"/>
  <c r="I66" i="66"/>
  <c r="B129" i="66"/>
  <c r="I129" i="66" s="1"/>
  <c r="L84" i="84"/>
  <c r="L83" i="84"/>
  <c r="B107" i="66"/>
  <c r="I107" i="66" s="1"/>
  <c r="I44" i="66"/>
  <c r="B75" i="66"/>
  <c r="I75" i="66" s="1"/>
  <c r="G84" i="66"/>
  <c r="G59" i="66"/>
  <c r="E94" i="66"/>
  <c r="G94" i="66" s="1"/>
  <c r="C106" i="66"/>
  <c r="F14" i="68"/>
  <c r="H14" i="68" s="1"/>
  <c r="H44" i="68"/>
  <c r="E103" i="84"/>
  <c r="E102" i="84" s="1"/>
  <c r="B109" i="84"/>
  <c r="J72" i="84"/>
  <c r="J109" i="84" s="1"/>
  <c r="O66" i="84"/>
  <c r="O65" i="84" s="1"/>
  <c r="M105" i="84"/>
  <c r="C86" i="66"/>
  <c r="E86" i="66" s="1"/>
  <c r="G86" i="66" s="1"/>
  <c r="D43" i="66"/>
  <c r="D67" i="66" s="1"/>
  <c r="N59" i="66"/>
  <c r="K90" i="66"/>
  <c r="L90" i="66" s="1"/>
  <c r="N90" i="66" s="1"/>
  <c r="J79" i="66"/>
  <c r="L79" i="66" s="1"/>
  <c r="N48" i="66"/>
  <c r="N47" i="66" s="1"/>
  <c r="N43" i="66" s="1"/>
  <c r="N67" i="66" s="1"/>
  <c r="J47" i="66"/>
  <c r="G109" i="84"/>
  <c r="F109" i="84"/>
  <c r="N12" i="70"/>
  <c r="Q12" i="70"/>
  <c r="Q52" i="70" s="1"/>
  <c r="L52" i="70"/>
  <c r="L27" i="70"/>
  <c r="E35" i="68"/>
  <c r="C34" i="68"/>
  <c r="E34" i="68" s="1"/>
  <c r="I56" i="66"/>
  <c r="M27" i="70"/>
  <c r="M52" i="70"/>
  <c r="N83" i="84"/>
  <c r="C92" i="66"/>
  <c r="E92" i="66" s="1"/>
  <c r="N63" i="66"/>
  <c r="N94" i="66" s="1"/>
  <c r="F24" i="68"/>
  <c r="H25" i="68"/>
  <c r="D65" i="84"/>
  <c r="D78" i="84" s="1"/>
  <c r="F103" i="84"/>
  <c r="K78" i="66"/>
  <c r="C40" i="84"/>
  <c r="N41" i="84"/>
  <c r="F41" i="84"/>
  <c r="K91" i="66"/>
  <c r="L91" i="66" s="1"/>
  <c r="N91" i="66" s="1"/>
  <c r="N60" i="66"/>
  <c r="I46" i="84"/>
  <c r="B122" i="66"/>
  <c r="I122" i="66" s="1"/>
  <c r="I59" i="66"/>
  <c r="B90" i="66"/>
  <c r="I90" i="66" s="1"/>
  <c r="H27" i="69"/>
  <c r="I27" i="69" s="1"/>
  <c r="E27" i="69"/>
  <c r="C78" i="84"/>
  <c r="L89" i="66"/>
  <c r="N89" i="66" s="1"/>
  <c r="D76" i="66"/>
  <c r="E76" i="66" s="1"/>
  <c r="G76" i="66" s="1"/>
  <c r="C13" i="69"/>
  <c r="G11" i="69"/>
  <c r="E89" i="69"/>
  <c r="C53" i="69"/>
  <c r="D34" i="84"/>
  <c r="D33" i="84" s="1"/>
  <c r="N35" i="84"/>
  <c r="G35" i="84"/>
  <c r="E35" i="84"/>
  <c r="I51" i="66"/>
  <c r="B82" i="66"/>
  <c r="I82" i="66" s="1"/>
  <c r="B114" i="66"/>
  <c r="I114" i="66" s="1"/>
  <c r="L95" i="66"/>
  <c r="N95" i="66" s="1"/>
  <c r="F27" i="68"/>
  <c r="H27" i="68" s="1"/>
  <c r="D77" i="66"/>
  <c r="E77" i="66" s="1"/>
  <c r="G77" i="66" s="1"/>
  <c r="C93" i="66"/>
  <c r="E93" i="66" s="1"/>
  <c r="H36" i="84"/>
  <c r="Q36" i="84"/>
  <c r="D51" i="69"/>
  <c r="D53" i="69" s="1"/>
  <c r="G65" i="66"/>
  <c r="D96" i="66"/>
  <c r="E96" i="66" s="1"/>
  <c r="G96" i="66" s="1"/>
  <c r="C44" i="66"/>
  <c r="G45" i="66"/>
  <c r="G44" i="66" s="1"/>
  <c r="G43" i="66" s="1"/>
  <c r="E15" i="68"/>
  <c r="I61" i="66"/>
  <c r="B92" i="66"/>
  <c r="I92" i="66" s="1"/>
  <c r="B124" i="66"/>
  <c r="I124" i="66" s="1"/>
  <c r="C26" i="84"/>
  <c r="F29" i="84"/>
  <c r="N29" i="84"/>
  <c r="E29" i="84"/>
  <c r="O28" i="84"/>
  <c r="H28" i="84"/>
  <c r="Q28" i="84"/>
  <c r="Q30" i="84"/>
  <c r="G26" i="84"/>
  <c r="O30" i="84"/>
  <c r="G106" i="84"/>
  <c r="E106" i="84"/>
  <c r="H24" i="84"/>
  <c r="Q24" i="84"/>
  <c r="E31" i="69"/>
  <c r="L44" i="66"/>
  <c r="B113" i="66"/>
  <c r="I113" i="66" s="1"/>
  <c r="B81" i="66"/>
  <c r="I81" i="66" s="1"/>
  <c r="B98" i="66"/>
  <c r="I98" i="66" s="1"/>
  <c r="I67" i="66"/>
  <c r="G45" i="84"/>
  <c r="H45" i="84" s="1"/>
  <c r="N45" i="84"/>
  <c r="E45" i="84"/>
  <c r="V67" i="66"/>
  <c r="F37" i="84"/>
  <c r="E37" i="84"/>
  <c r="E28" i="69"/>
  <c r="B88" i="66"/>
  <c r="I88" i="66" s="1"/>
  <c r="B120" i="66"/>
  <c r="I120" i="66" s="1"/>
  <c r="G23" i="84"/>
  <c r="H31" i="84"/>
  <c r="Q31" i="84"/>
  <c r="O31" i="84"/>
  <c r="E36" i="84"/>
  <c r="D52" i="70"/>
  <c r="D27" i="70"/>
  <c r="U12" i="70"/>
  <c r="O58" i="84"/>
  <c r="O54" i="84" s="1"/>
  <c r="M96" i="84"/>
  <c r="G64" i="66"/>
  <c r="G95" i="66" s="1"/>
  <c r="F40" i="68"/>
  <c r="G92" i="84"/>
  <c r="M92" i="84"/>
  <c r="F55" i="70"/>
  <c r="D23" i="84"/>
  <c r="N31" i="84"/>
  <c r="E31" i="84"/>
  <c r="D103" i="84"/>
  <c r="E96" i="84"/>
  <c r="E95" i="84" s="1"/>
  <c r="F96" i="84"/>
  <c r="C95" i="84"/>
  <c r="L103" i="84"/>
  <c r="C89" i="66"/>
  <c r="E89" i="66" s="1"/>
  <c r="G89" i="66" s="1"/>
  <c r="D27" i="68"/>
  <c r="D23" i="68" s="1"/>
  <c r="F38" i="70"/>
  <c r="F56" i="70"/>
  <c r="B106" i="66"/>
  <c r="I106" i="66" s="1"/>
  <c r="B74" i="66"/>
  <c r="I74" i="66" s="1"/>
  <c r="E92" i="84"/>
  <c r="F25" i="84"/>
  <c r="C23" i="84"/>
  <c r="B96" i="84"/>
  <c r="J59" i="84"/>
  <c r="J96" i="84" s="1"/>
  <c r="L46" i="84"/>
  <c r="L47" i="84" s="1"/>
  <c r="J93" i="66"/>
  <c r="L93" i="66" s="1"/>
  <c r="N93" i="66" s="1"/>
  <c r="J61" i="66"/>
  <c r="J92" i="66" s="1"/>
  <c r="L92" i="66" s="1"/>
  <c r="N92" i="66" s="1"/>
  <c r="D79" i="66"/>
  <c r="J106" i="66"/>
  <c r="G40" i="68"/>
  <c r="G13" i="68" s="1"/>
  <c r="E45" i="68"/>
  <c r="B83" i="66"/>
  <c r="I83" i="66" s="1"/>
  <c r="L91" i="84"/>
  <c r="P91" i="84" s="1"/>
  <c r="O44" i="84"/>
  <c r="H92" i="84"/>
  <c r="M83" i="84"/>
  <c r="M84" i="84"/>
  <c r="K46" i="84"/>
  <c r="K47" i="84" s="1"/>
  <c r="D26" i="84"/>
  <c r="E30" i="84"/>
  <c r="E24" i="68"/>
  <c r="I52" i="66"/>
  <c r="F15" i="84"/>
  <c r="Q44" i="84"/>
  <c r="O103" i="84"/>
  <c r="Q54" i="70"/>
  <c r="C34" i="84"/>
  <c r="O32" i="84"/>
  <c r="Q32" i="84"/>
  <c r="H32" i="84"/>
  <c r="H111" i="84"/>
  <c r="S12" i="70"/>
  <c r="E29" i="68"/>
  <c r="H30" i="84"/>
  <c r="I65" i="66"/>
  <c r="B128" i="66"/>
  <c r="I128" i="66" s="1"/>
  <c r="R67" i="66"/>
  <c r="N38" i="84"/>
  <c r="F38" i="84"/>
  <c r="E101" i="84"/>
  <c r="F101" i="84"/>
  <c r="G53" i="66"/>
  <c r="M44" i="66"/>
  <c r="M43" i="66" s="1"/>
  <c r="M67" i="66" s="1"/>
  <c r="K76" i="66"/>
  <c r="L76" i="66" s="1"/>
  <c r="N76" i="66" s="1"/>
  <c r="N53" i="70"/>
  <c r="V19" i="70"/>
  <c r="J33" i="70"/>
  <c r="I60" i="66"/>
  <c r="B123" i="66"/>
  <c r="I123" i="66" s="1"/>
  <c r="B130" i="66"/>
  <c r="I130" i="66" s="1"/>
  <c r="D15" i="84"/>
  <c r="B112" i="84"/>
  <c r="F111" i="84"/>
  <c r="E111" i="84"/>
  <c r="E109" i="84" s="1"/>
  <c r="C12" i="66"/>
  <c r="J54" i="70"/>
  <c r="N23" i="70"/>
  <c r="E32" i="84"/>
  <c r="K53" i="70"/>
  <c r="F94" i="84"/>
  <c r="L95" i="84"/>
  <c r="P95" i="84" s="1"/>
  <c r="E27" i="70"/>
  <c r="C103" i="84"/>
  <c r="P12" i="70"/>
  <c r="P52" i="70" s="1"/>
  <c r="E105" i="84"/>
  <c r="D70" i="69"/>
  <c r="F105" i="84"/>
  <c r="I12" i="68" l="1"/>
  <c r="I17" i="68" s="1"/>
  <c r="I46" i="68"/>
  <c r="E108" i="69"/>
  <c r="D110" i="69"/>
  <c r="N82" i="66"/>
  <c r="N79" i="66"/>
  <c r="Q42" i="84"/>
  <c r="E15" i="84"/>
  <c r="E51" i="69"/>
  <c r="O45" i="84"/>
  <c r="E107" i="66"/>
  <c r="G92" i="66"/>
  <c r="K83" i="84"/>
  <c r="H43" i="84"/>
  <c r="G40" i="84"/>
  <c r="O43" i="84"/>
  <c r="Q43" i="84"/>
  <c r="C56" i="70"/>
  <c r="C38" i="70"/>
  <c r="K33" i="70"/>
  <c r="K55" i="70"/>
  <c r="O27" i="84"/>
  <c r="H27" i="84"/>
  <c r="Q27" i="84"/>
  <c r="G28" i="70"/>
  <c r="G50" i="70" s="1"/>
  <c r="H42" i="84"/>
  <c r="G93" i="66"/>
  <c r="K43" i="66"/>
  <c r="K67" i="66" s="1"/>
  <c r="J75" i="66"/>
  <c r="G22" i="84"/>
  <c r="G13" i="84" s="1"/>
  <c r="F26" i="84"/>
  <c r="H26" i="84" s="1"/>
  <c r="G67" i="66"/>
  <c r="K102" i="84"/>
  <c r="K115" i="84" s="1"/>
  <c r="O115" i="84" s="1"/>
  <c r="G78" i="84"/>
  <c r="G78" i="66"/>
  <c r="D91" i="84"/>
  <c r="H91" i="84" s="1"/>
  <c r="H95" i="84"/>
  <c r="D46" i="68"/>
  <c r="D12" i="68"/>
  <c r="D17" i="68" s="1"/>
  <c r="N92" i="84"/>
  <c r="E27" i="68"/>
  <c r="D14" i="84"/>
  <c r="Q38" i="84"/>
  <c r="H38" i="84"/>
  <c r="O38" i="84"/>
  <c r="N34" i="84"/>
  <c r="E34" i="84"/>
  <c r="C33" i="84"/>
  <c r="N96" i="84"/>
  <c r="M95" i="84"/>
  <c r="N95" i="84" s="1"/>
  <c r="C75" i="66"/>
  <c r="E75" i="66" s="1"/>
  <c r="G75" i="66" s="1"/>
  <c r="C43" i="66"/>
  <c r="E12" i="66"/>
  <c r="C36" i="66"/>
  <c r="E36" i="66" s="1"/>
  <c r="D72" i="69"/>
  <c r="E70" i="69"/>
  <c r="D102" i="84"/>
  <c r="H103" i="84"/>
  <c r="H37" i="84"/>
  <c r="Q37" i="84"/>
  <c r="O37" i="84"/>
  <c r="O29" i="84"/>
  <c r="H29" i="84"/>
  <c r="Q29" i="84"/>
  <c r="I11" i="69"/>
  <c r="G13" i="69"/>
  <c r="I48" i="84"/>
  <c r="I47" i="84"/>
  <c r="F23" i="68"/>
  <c r="H24" i="68"/>
  <c r="M103" i="84"/>
  <c r="N105" i="84"/>
  <c r="M33" i="70"/>
  <c r="M55" i="70"/>
  <c r="E91" i="84"/>
  <c r="N26" i="84"/>
  <c r="E26" i="84"/>
  <c r="E13" i="69"/>
  <c r="C20" i="69"/>
  <c r="O78" i="84"/>
  <c r="N33" i="70"/>
  <c r="J38" i="70"/>
  <c r="J56" i="70"/>
  <c r="N54" i="70"/>
  <c r="V23" i="70"/>
  <c r="H25" i="84"/>
  <c r="Q25" i="84"/>
  <c r="O25" i="84"/>
  <c r="F23" i="84"/>
  <c r="J130" i="66"/>
  <c r="L106" i="66"/>
  <c r="V12" i="70"/>
  <c r="N52" i="70"/>
  <c r="H29" i="69"/>
  <c r="H35" i="69" s="1"/>
  <c r="D74" i="66"/>
  <c r="E67" i="66"/>
  <c r="D98" i="66" s="1"/>
  <c r="F84" i="84"/>
  <c r="F83" i="84"/>
  <c r="F13" i="68"/>
  <c r="H13" i="68" s="1"/>
  <c r="H40" i="68"/>
  <c r="Q26" i="84"/>
  <c r="O26" i="84"/>
  <c r="N27" i="70"/>
  <c r="G95" i="84"/>
  <c r="C91" i="84"/>
  <c r="L43" i="66"/>
  <c r="K75" i="66"/>
  <c r="F44" i="70"/>
  <c r="F58" i="70" s="1"/>
  <c r="F57" i="70"/>
  <c r="E115" i="84"/>
  <c r="C23" i="68"/>
  <c r="E23" i="84"/>
  <c r="C22" i="84"/>
  <c r="N23" i="84"/>
  <c r="D84" i="84"/>
  <c r="D83" i="84"/>
  <c r="E55" i="70"/>
  <c r="P27" i="70"/>
  <c r="P55" i="70" s="1"/>
  <c r="E33" i="70"/>
  <c r="V28" i="70"/>
  <c r="N50" i="70"/>
  <c r="D22" i="84"/>
  <c r="D13" i="84" s="1"/>
  <c r="D16" i="84" s="1"/>
  <c r="G15" i="84"/>
  <c r="H15" i="84" s="1"/>
  <c r="Q45" i="84"/>
  <c r="F34" i="84"/>
  <c r="H35" i="84"/>
  <c r="G34" i="84"/>
  <c r="G33" i="84" s="1"/>
  <c r="Q35" i="84"/>
  <c r="O35" i="84"/>
  <c r="C84" i="84"/>
  <c r="C83" i="84"/>
  <c r="G46" i="68"/>
  <c r="E40" i="84"/>
  <c r="N40" i="84"/>
  <c r="P103" i="84"/>
  <c r="L102" i="84"/>
  <c r="L115" i="84" s="1"/>
  <c r="Q27" i="70"/>
  <c r="Q55" i="70" s="1"/>
  <c r="L33" i="70"/>
  <c r="L55" i="70"/>
  <c r="F95" i="84"/>
  <c r="G27" i="70"/>
  <c r="U27" i="70" s="1"/>
  <c r="D55" i="70"/>
  <c r="S27" i="70"/>
  <c r="D33" i="70"/>
  <c r="C102" i="84"/>
  <c r="G103" i="84"/>
  <c r="F102" i="84"/>
  <c r="H41" i="84"/>
  <c r="F40" i="84"/>
  <c r="O41" i="84"/>
  <c r="Q41" i="84"/>
  <c r="J78" i="66"/>
  <c r="L78" i="66" s="1"/>
  <c r="N78" i="66" s="1"/>
  <c r="J43" i="66"/>
  <c r="C130" i="66"/>
  <c r="E106" i="66"/>
  <c r="K56" i="70" l="1"/>
  <c r="K38" i="70"/>
  <c r="C44" i="70"/>
  <c r="C58" i="70" s="1"/>
  <c r="C57" i="70"/>
  <c r="G84" i="84"/>
  <c r="G83" i="84"/>
  <c r="K118" i="84"/>
  <c r="D115" i="84"/>
  <c r="H115" i="84" s="1"/>
  <c r="L75" i="66"/>
  <c r="N75" i="66" s="1"/>
  <c r="U28" i="70"/>
  <c r="C46" i="68"/>
  <c r="E46" i="68" s="1"/>
  <c r="E23" i="68"/>
  <c r="C12" i="68"/>
  <c r="N103" i="84"/>
  <c r="M102" i="84"/>
  <c r="N56" i="70"/>
  <c r="V33" i="70"/>
  <c r="F46" i="68"/>
  <c r="H46" i="68" s="1"/>
  <c r="F12" i="68"/>
  <c r="H23" i="68"/>
  <c r="E38" i="70"/>
  <c r="E56" i="70"/>
  <c r="P33" i="70"/>
  <c r="P56" i="70" s="1"/>
  <c r="L130" i="66"/>
  <c r="J132" i="66"/>
  <c r="C132" i="66"/>
  <c r="E130" i="66"/>
  <c r="D46" i="84"/>
  <c r="C74" i="66"/>
  <c r="E74" i="66" s="1"/>
  <c r="G74" i="66" s="1"/>
  <c r="C67" i="66"/>
  <c r="C98" i="66" s="1"/>
  <c r="E98" i="66" s="1"/>
  <c r="G98" i="66" s="1"/>
  <c r="D56" i="70"/>
  <c r="G33" i="70"/>
  <c r="G56" i="70" s="1"/>
  <c r="D38" i="70"/>
  <c r="S33" i="70"/>
  <c r="G49" i="70"/>
  <c r="G55" i="70"/>
  <c r="O84" i="84"/>
  <c r="O83" i="84"/>
  <c r="J57" i="70"/>
  <c r="J44" i="70"/>
  <c r="Q23" i="84"/>
  <c r="H23" i="84"/>
  <c r="F22" i="84"/>
  <c r="O23" i="84"/>
  <c r="K74" i="66"/>
  <c r="L67" i="66"/>
  <c r="K98" i="66" s="1"/>
  <c r="G46" i="84"/>
  <c r="G14" i="84"/>
  <c r="G16" i="84" s="1"/>
  <c r="G91" i="84"/>
  <c r="F91" i="84"/>
  <c r="M91" i="84"/>
  <c r="N91" i="84" s="1"/>
  <c r="J67" i="66"/>
  <c r="J98" i="66" s="1"/>
  <c r="J74" i="66"/>
  <c r="C25" i="69"/>
  <c r="E20" i="69"/>
  <c r="L118" i="84"/>
  <c r="P115" i="84"/>
  <c r="C13" i="84"/>
  <c r="E22" i="84"/>
  <c r="N22" i="84"/>
  <c r="N49" i="70"/>
  <c r="V27" i="70"/>
  <c r="N55" i="70"/>
  <c r="M38" i="70"/>
  <c r="M56" i="70"/>
  <c r="I13" i="69"/>
  <c r="G20" i="69"/>
  <c r="H40" i="84"/>
  <c r="Q40" i="84"/>
  <c r="O40" i="84"/>
  <c r="L38" i="70"/>
  <c r="Q33" i="70"/>
  <c r="Q56" i="70" s="1"/>
  <c r="L56" i="70"/>
  <c r="F33" i="84"/>
  <c r="H34" i="84"/>
  <c r="Q34" i="84"/>
  <c r="O34" i="84"/>
  <c r="C115" i="84"/>
  <c r="E33" i="84"/>
  <c r="N33" i="84"/>
  <c r="C46" i="84"/>
  <c r="C14" i="84"/>
  <c r="E14" i="84" s="1"/>
  <c r="L74" i="66" l="1"/>
  <c r="N74" i="66" s="1"/>
  <c r="L98" i="66"/>
  <c r="N98" i="66" s="1"/>
  <c r="N38" i="70"/>
  <c r="D118" i="84"/>
  <c r="K57" i="70"/>
  <c r="K44" i="70"/>
  <c r="K58" i="70" s="1"/>
  <c r="V38" i="70"/>
  <c r="N57" i="70"/>
  <c r="H22" i="84"/>
  <c r="F13" i="84"/>
  <c r="Q22" i="84"/>
  <c r="O22" i="84"/>
  <c r="D57" i="70"/>
  <c r="D44" i="70"/>
  <c r="S38" i="70"/>
  <c r="G38" i="70"/>
  <c r="G57" i="70" s="1"/>
  <c r="U38" i="70"/>
  <c r="C29" i="69"/>
  <c r="E25" i="69"/>
  <c r="P38" i="70"/>
  <c r="P57" i="70" s="1"/>
  <c r="E44" i="70"/>
  <c r="E57" i="70"/>
  <c r="J58" i="70"/>
  <c r="Q33" i="84"/>
  <c r="O33" i="84"/>
  <c r="F46" i="84"/>
  <c r="F14" i="84"/>
  <c r="H14" i="84" s="1"/>
  <c r="H33" i="84"/>
  <c r="M115" i="84"/>
  <c r="N115" i="84" s="1"/>
  <c r="G25" i="69"/>
  <c r="I20" i="69"/>
  <c r="G115" i="84"/>
  <c r="F115" i="84"/>
  <c r="C118" i="84"/>
  <c r="C17" i="68"/>
  <c r="E17" i="68" s="1"/>
  <c r="E12" i="68"/>
  <c r="M44" i="70"/>
  <c r="M58" i="70" s="1"/>
  <c r="M57" i="70"/>
  <c r="H12" i="68"/>
  <c r="F17" i="68"/>
  <c r="H17" i="68" s="1"/>
  <c r="Q38" i="70"/>
  <c r="Q57" i="70" s="1"/>
  <c r="L57" i="70"/>
  <c r="L44" i="70"/>
  <c r="E13" i="84"/>
  <c r="C16" i="84"/>
  <c r="E16" i="84" s="1"/>
  <c r="E46" i="84"/>
  <c r="N46" i="84"/>
  <c r="U33" i="70"/>
  <c r="D58" i="70" l="1"/>
  <c r="G44" i="70"/>
  <c r="S44" i="70"/>
  <c r="U44" i="70"/>
  <c r="N44" i="70"/>
  <c r="E29" i="69"/>
  <c r="C35" i="69"/>
  <c r="E35" i="69" s="1"/>
  <c r="H13" i="84"/>
  <c r="F16" i="84"/>
  <c r="H16" i="84" s="1"/>
  <c r="Q46" i="84"/>
  <c r="O46" i="84"/>
  <c r="H46" i="84"/>
  <c r="P44" i="70"/>
  <c r="P58" i="70" s="1"/>
  <c r="E58" i="70"/>
  <c r="L58" i="70"/>
  <c r="Q44" i="70"/>
  <c r="Q58" i="70" s="1"/>
  <c r="G29" i="69"/>
  <c r="I25" i="69"/>
  <c r="N47" i="70" l="1"/>
  <c r="V44" i="70"/>
  <c r="N58" i="70"/>
  <c r="I29" i="69"/>
  <c r="G35" i="69"/>
  <c r="I35" i="69" s="1"/>
  <c r="G58" i="70"/>
  <c r="G47" i="70"/>
</calcChain>
</file>

<file path=xl/sharedStrings.xml><?xml version="1.0" encoding="utf-8"?>
<sst xmlns="http://schemas.openxmlformats.org/spreadsheetml/2006/main" count="1796" uniqueCount="408">
  <si>
    <t>FINANCIALS</t>
  </si>
  <si>
    <t>OPERATING METRICS</t>
  </si>
  <si>
    <t>Main aggregates</t>
  </si>
  <si>
    <t>Comparative factors</t>
  </si>
  <si>
    <t>Networks Spain</t>
  </si>
  <si>
    <t>Networks LatAm</t>
  </si>
  <si>
    <t>Quarterly consolidated results</t>
  </si>
  <si>
    <t>Energy management</t>
  </si>
  <si>
    <t>EBITDA by business unit</t>
  </si>
  <si>
    <t>Supply</t>
  </si>
  <si>
    <t>Results by activity</t>
  </si>
  <si>
    <t>Consolidated Balance Sheet</t>
  </si>
  <si>
    <t>Cash Flow Statement</t>
  </si>
  <si>
    <t>Disclaimer</t>
  </si>
  <si>
    <t>Capex</t>
  </si>
  <si>
    <t>Financial position</t>
  </si>
  <si>
    <t>ESG</t>
  </si>
  <si>
    <t>ESG metrics</t>
  </si>
  <si>
    <t>Capital Markets</t>
  </si>
  <si>
    <t>capitalmarkets@naturgy.com</t>
  </si>
  <si>
    <t>INDEX</t>
  </si>
  <si>
    <t>Main financial aggregates</t>
  </si>
  <si>
    <t>Control comparativo</t>
  </si>
  <si>
    <t>(€m)</t>
  </si>
  <si>
    <t>1H22</t>
  </si>
  <si>
    <t>1H21</t>
  </si>
  <si>
    <t>Change</t>
  </si>
  <si>
    <t>2Q22</t>
  </si>
  <si>
    <t>2Q21</t>
  </si>
  <si>
    <t>Net sales</t>
  </si>
  <si>
    <t>EBITDA</t>
  </si>
  <si>
    <t>EBIT</t>
  </si>
  <si>
    <t>Net income</t>
  </si>
  <si>
    <t xml:space="preserve"> </t>
  </si>
  <si>
    <t>Free cash flow after minorities</t>
  </si>
  <si>
    <t>FX effect</t>
  </si>
  <si>
    <t>FX effect (€m)</t>
  </si>
  <si>
    <t>USD</t>
  </si>
  <si>
    <t>MXN</t>
  </si>
  <si>
    <t>BRL</t>
  </si>
  <si>
    <t>ARS</t>
  </si>
  <si>
    <t>CLP</t>
  </si>
  <si>
    <t>Other</t>
  </si>
  <si>
    <t>Total</t>
  </si>
  <si>
    <t>ONR</t>
  </si>
  <si>
    <t>reported</t>
  </si>
  <si>
    <t>ordinary</t>
  </si>
  <si>
    <t>Ebitda</t>
  </si>
  <si>
    <t>Argentina</t>
  </si>
  <si>
    <t>deterioros</t>
  </si>
  <si>
    <t>morosidad</t>
  </si>
  <si>
    <t>ACTAS</t>
  </si>
  <si>
    <t>FUSION</t>
  </si>
  <si>
    <t>nedgia</t>
  </si>
  <si>
    <t>Interrumpidas</t>
  </si>
  <si>
    <t>Metrogas</t>
  </si>
  <si>
    <t>Interrumpida</t>
  </si>
  <si>
    <t xml:space="preserve">Procurement </t>
  </si>
  <si>
    <t>Gross margin</t>
  </si>
  <si>
    <t>Operating expenses</t>
  </si>
  <si>
    <t>Personnel costs</t>
  </si>
  <si>
    <t>Own work capitalised</t>
  </si>
  <si>
    <t>Other operating income</t>
  </si>
  <si>
    <t>Taxes</t>
  </si>
  <si>
    <t>Other results</t>
  </si>
  <si>
    <t>Depreciation, amortisation and impairment expenses</t>
  </si>
  <si>
    <t>Impairment of credit losses</t>
  </si>
  <si>
    <t>Financial result</t>
  </si>
  <si>
    <t>Profit/(loss) of companies measured under the equity method</t>
  </si>
  <si>
    <t>Profit before taxes</t>
  </si>
  <si>
    <t>Income tax</t>
  </si>
  <si>
    <t>Income from discontinued operations</t>
  </si>
  <si>
    <t xml:space="preserve">Non-controlling interest </t>
  </si>
  <si>
    <t>Financial result (€m)</t>
  </si>
  <si>
    <t>Cost of net financial debt</t>
  </si>
  <si>
    <t>Other financial expenses/income</t>
  </si>
  <si>
    <t xml:space="preserve">Check </t>
  </si>
  <si>
    <t>Income from discontinued operations (€m)</t>
  </si>
  <si>
    <t xml:space="preserve">Peru </t>
  </si>
  <si>
    <t>Coal generation Spain</t>
  </si>
  <si>
    <t xml:space="preserve">Electricity distribution Chile </t>
  </si>
  <si>
    <t>Income attributed to non-controlling interests</t>
  </si>
  <si>
    <t>Income attributed to non-controlling interests (€m)</t>
  </si>
  <si>
    <t>EMPL</t>
  </si>
  <si>
    <t>Nedgia</t>
  </si>
  <si>
    <t>Other affiliates</t>
  </si>
  <si>
    <t>Other equity instruments</t>
  </si>
  <si>
    <t>UF Gas sub-group</t>
  </si>
  <si>
    <t xml:space="preserve">Electricity Puerto Rico </t>
  </si>
  <si>
    <t>CGE sub-group</t>
  </si>
  <si>
    <t xml:space="preserve">Renewable Generation and Cogeneration </t>
  </si>
  <si>
    <t>Medgaz/Medina</t>
  </si>
  <si>
    <t xml:space="preserve">Others </t>
  </si>
  <si>
    <t>1Q22</t>
  </si>
  <si>
    <t>3Q22</t>
  </si>
  <si>
    <t>4Q22</t>
  </si>
  <si>
    <t>1Q21</t>
  </si>
  <si>
    <t>3Q21</t>
  </si>
  <si>
    <t>4Q21</t>
  </si>
  <si>
    <t>2H21</t>
  </si>
  <si>
    <t>Ordinary Gross margin</t>
  </si>
  <si>
    <t>Other operating expenses</t>
  </si>
  <si>
    <t>Ordinary OPEX</t>
  </si>
  <si>
    <t>Non ordinary expenses</t>
  </si>
  <si>
    <t>Capture costs</t>
  </si>
  <si>
    <t>Non ordinary OPEX</t>
  </si>
  <si>
    <t>Other Income</t>
  </si>
  <si>
    <t>Ordinary EBITDA</t>
  </si>
  <si>
    <t>Result of disposal of financial instruments</t>
  </si>
  <si>
    <t>PROFIT BEFORE TAXES</t>
  </si>
  <si>
    <t>ATTRIBUTABLE NET INCOME</t>
  </si>
  <si>
    <t>Ordinary Net Income</t>
  </si>
  <si>
    <t>check ordinary net income=0</t>
  </si>
  <si>
    <t>check ordinary ebitda</t>
  </si>
  <si>
    <t>Networks</t>
  </si>
  <si>
    <t>Personnel expenses</t>
  </si>
  <si>
    <t>Depreciation, provisions and other results</t>
  </si>
  <si>
    <t>Markets</t>
  </si>
  <si>
    <t>EBITDA by business units</t>
  </si>
  <si>
    <t>Accumulated</t>
  </si>
  <si>
    <t>FX</t>
  </si>
  <si>
    <t>Check FX</t>
  </si>
  <si>
    <t>ONRs22</t>
  </si>
  <si>
    <t>ONRs21</t>
  </si>
  <si>
    <t>Gas networks</t>
  </si>
  <si>
    <t>Electricity networks</t>
  </si>
  <si>
    <t>Chile gas</t>
  </si>
  <si>
    <t>Brazil gas</t>
  </si>
  <si>
    <t>Mexico gas</t>
  </si>
  <si>
    <t>Panama electricity</t>
  </si>
  <si>
    <t>Argentina gas</t>
  </si>
  <si>
    <t>Argentina electricity</t>
  </si>
  <si>
    <t>Markets and procurement</t>
  </si>
  <si>
    <t>International LNG</t>
  </si>
  <si>
    <t>Pipelines (EMPL)</t>
  </si>
  <si>
    <t xml:space="preserve">Spain thermal generation </t>
  </si>
  <si>
    <t>LatAm thermal generation</t>
  </si>
  <si>
    <t>Renewables and New businesses</t>
  </si>
  <si>
    <t>Europe &amp; USA</t>
  </si>
  <si>
    <t>Australia</t>
  </si>
  <si>
    <t>LatAm</t>
  </si>
  <si>
    <t>FY22</t>
  </si>
  <si>
    <t>FY21</t>
  </si>
  <si>
    <t>CHECK  QUARTERLY</t>
  </si>
  <si>
    <t>CHECK SUMA PARTES</t>
  </si>
  <si>
    <t>2H22</t>
  </si>
  <si>
    <t>Non-current assets</t>
  </si>
  <si>
    <t>Intangible assets</t>
  </si>
  <si>
    <t>Property, plant and equipment</t>
  </si>
  <si>
    <t xml:space="preserve">Right of use assets </t>
  </si>
  <si>
    <t>Equity-accounted investments</t>
  </si>
  <si>
    <t>Non-current financial assets</t>
  </si>
  <si>
    <t>Other non-current assets</t>
  </si>
  <si>
    <t>Deferred tax assets</t>
  </si>
  <si>
    <t>Current assets</t>
  </si>
  <si>
    <t>Non-current assets available for sale</t>
  </si>
  <si>
    <t>Inventories</t>
  </si>
  <si>
    <t>Trade and other accounts receivable</t>
  </si>
  <si>
    <t>Other current financial assets</t>
  </si>
  <si>
    <t>Cash and cash equivalents</t>
  </si>
  <si>
    <t>TOTAL ASSETS</t>
  </si>
  <si>
    <t>Equity</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Other items</t>
  </si>
  <si>
    <t>Funds from operations</t>
  </si>
  <si>
    <t>Change in working capital</t>
  </si>
  <si>
    <t>Cash flow from operations</t>
  </si>
  <si>
    <t>Growth capex</t>
  </si>
  <si>
    <t>Maintenance capex</t>
  </si>
  <si>
    <t>Divestments</t>
  </si>
  <si>
    <t>Dividends to minorities</t>
  </si>
  <si>
    <t>Others</t>
  </si>
  <si>
    <t xml:space="preserve">  </t>
  </si>
  <si>
    <t>Dividends, share buy-back &amp; others</t>
  </si>
  <si>
    <t>Net free cash flow</t>
  </si>
  <si>
    <t>Total accumulated capex</t>
  </si>
  <si>
    <t>TRIMESTRAL</t>
  </si>
  <si>
    <t>ACUMULADO</t>
  </si>
  <si>
    <t>Chile electricity</t>
  </si>
  <si>
    <t>TOTAL Capex</t>
  </si>
  <si>
    <t>Total quarterly capex</t>
  </si>
  <si>
    <t>ACUMULADOS</t>
  </si>
  <si>
    <t>1Q20</t>
  </si>
  <si>
    <t>2Q20</t>
  </si>
  <si>
    <t>3Q20</t>
  </si>
  <si>
    <t>4Q20</t>
  </si>
  <si>
    <t>Maintenence capex</t>
  </si>
  <si>
    <t>ç</t>
  </si>
  <si>
    <t>Maturity of financial debt</t>
  </si>
  <si>
    <t>Gross debt</t>
  </si>
  <si>
    <t>Net debt</t>
  </si>
  <si>
    <t>Credit metrics</t>
  </si>
  <si>
    <t>EBITDA/Net financial debt cost</t>
  </si>
  <si>
    <t>times</t>
  </si>
  <si>
    <t>Net debt /LTM EBITDA</t>
  </si>
  <si>
    <t>Consolidated Group</t>
  </si>
  <si>
    <t>Chile</t>
  </si>
  <si>
    <t>Brazil</t>
  </si>
  <si>
    <t>Mexico</t>
  </si>
  <si>
    <t>Panama</t>
  </si>
  <si>
    <t xml:space="preserve">Holding &amp; others </t>
  </si>
  <si>
    <t>EUR/Others</t>
  </si>
  <si>
    <t>Net financial debt</t>
  </si>
  <si>
    <t>€m</t>
  </si>
  <si>
    <t>Average cost of debt</t>
  </si>
  <si>
    <t>%</t>
  </si>
  <si>
    <t>% fixed rated (gross debt)</t>
  </si>
  <si>
    <t>Liquidity</t>
  </si>
  <si>
    <t>Cash and equivalents</t>
  </si>
  <si>
    <t>Undrawn commited credit lines</t>
  </si>
  <si>
    <t>Maturity of credit lines</t>
  </si>
  <si>
    <t>TPA - Sales (GWh)</t>
  </si>
  <si>
    <t>LPG Sales (tn)</t>
  </si>
  <si>
    <t>Distribution network (km)</t>
  </si>
  <si>
    <t>Increase in connection points, thousand</t>
  </si>
  <si>
    <t>Sales - TPA (GWh)</t>
  </si>
  <si>
    <t>ICEIT (minutes)</t>
  </si>
  <si>
    <t>Gas activity sales (GWh)</t>
  </si>
  <si>
    <t>Gas sales (GWh)</t>
  </si>
  <si>
    <t>TPA (GWh)</t>
  </si>
  <si>
    <t>Increase in connection points (thousand)</t>
  </si>
  <si>
    <t>Gas sales</t>
  </si>
  <si>
    <t>TPA</t>
  </si>
  <si>
    <t>Electricity business sales (GWh)</t>
  </si>
  <si>
    <t>Electricity sales</t>
  </si>
  <si>
    <t>Gas supply (GWh)</t>
  </si>
  <si>
    <t>CCGT</t>
  </si>
  <si>
    <t>Third parties</t>
  </si>
  <si>
    <t>Electricity sales (GWh):</t>
  </si>
  <si>
    <t>Shipping fleet capacity (m3)</t>
  </si>
  <si>
    <t>Rest</t>
  </si>
  <si>
    <t>Leases on LNG tankers</t>
  </si>
  <si>
    <t>Amount outstanding (€m)</t>
  </si>
  <si>
    <t xml:space="preserve">Financial expenses (€m) </t>
  </si>
  <si>
    <t>Amortization (€m)</t>
  </si>
  <si>
    <t>Avg. life (yrs)</t>
  </si>
  <si>
    <t>Installed capacity (MW)</t>
  </si>
  <si>
    <t>Total MW</t>
  </si>
  <si>
    <t>Nuclear</t>
  </si>
  <si>
    <t>CCGTs</t>
  </si>
  <si>
    <t>Electricity produced and sold</t>
  </si>
  <si>
    <t>Electric energy produced (GWh)</t>
  </si>
  <si>
    <t>Market share of generation</t>
  </si>
  <si>
    <t>Mexico (CCGT)</t>
  </si>
  <si>
    <t>Dominican Republic (Fuel)</t>
  </si>
  <si>
    <t>Electricity produced</t>
  </si>
  <si>
    <t>Availability factor (%)</t>
  </si>
  <si>
    <t>Hydroelectric</t>
  </si>
  <si>
    <t>Wind</t>
  </si>
  <si>
    <t>Solar</t>
  </si>
  <si>
    <t>Cogeneration and others</t>
  </si>
  <si>
    <t>Market share of renewables</t>
  </si>
  <si>
    <t>Mexico (Wind)</t>
  </si>
  <si>
    <t>Brazil (Solar)</t>
  </si>
  <si>
    <t>Chile (Solar)</t>
  </si>
  <si>
    <t>Chile (Wind)</t>
  </si>
  <si>
    <t>Costa Rica (Hydroelectric)</t>
  </si>
  <si>
    <t>Panama (Hydroelectric)</t>
  </si>
  <si>
    <t>Residential Spain</t>
  </si>
  <si>
    <t>Industrial clients</t>
  </si>
  <si>
    <t>SM&amp;E</t>
  </si>
  <si>
    <t>By segment</t>
  </si>
  <si>
    <t>Liberalised</t>
  </si>
  <si>
    <t>Regulated</t>
  </si>
  <si>
    <t>Retail contracts (thousand)</t>
  </si>
  <si>
    <t>Gas</t>
  </si>
  <si>
    <t>Electricity</t>
  </si>
  <si>
    <t>Services</t>
  </si>
  <si>
    <t>Contracts per customer (Spain)</t>
  </si>
  <si>
    <t>Gas contract market share (Spain)</t>
  </si>
  <si>
    <t>Comments</t>
  </si>
  <si>
    <t>Health and safety</t>
  </si>
  <si>
    <t>units</t>
  </si>
  <si>
    <t>Environment</t>
  </si>
  <si>
    <t>M tCO2 e</t>
  </si>
  <si>
    <t>Emission factor</t>
  </si>
  <si>
    <t>t CO2/GWh</t>
  </si>
  <si>
    <t>Emissions-free installed capacity</t>
  </si>
  <si>
    <t>Emissions-free net production</t>
  </si>
  <si>
    <t>Interest in people</t>
  </si>
  <si>
    <t>persons</t>
  </si>
  <si>
    <t>Training hours per employee</t>
  </si>
  <si>
    <t>hours</t>
  </si>
  <si>
    <t>Society and integrity</t>
  </si>
  <si>
    <t>Complaints received by the ethics comittee</t>
  </si>
  <si>
    <t xml:space="preserve">This document is the property of Naturgy Energy Group, S.A. (Naturgy) and has been prepared for information purposes only. 
This communication contains forward-looking information and statements about Naturgy. Such information can include financial projections and estimates, statements regarding plans, objectives and expectations with respect to future operations, capital expenditures or strategy.
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Except as required by applicable law, Naturgy does not undertake any obligation to publicly update or revise any forward-looking information and statements, whether as a result of new information, future events or otherwise. 
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
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TOTAL EBITDA</t>
  </si>
  <si>
    <t>Energy management and Networks</t>
  </si>
  <si>
    <t>PENDIENTE</t>
  </si>
  <si>
    <t>Período anterior</t>
  </si>
  <si>
    <t>Reported</t>
  </si>
  <si>
    <t>CHECK ONRs TOTAL</t>
  </si>
  <si>
    <t>Ordinary</t>
  </si>
  <si>
    <t>Activity</t>
  </si>
  <si>
    <t>Check</t>
  </si>
  <si>
    <t>Connection points (thousand)</t>
  </si>
  <si>
    <t>CHECK</t>
  </si>
  <si>
    <t>FY22 consolidated results</t>
  </si>
  <si>
    <t>OPEX</t>
  </si>
  <si>
    <t>Qalhat</t>
  </si>
  <si>
    <t>1Q23</t>
  </si>
  <si>
    <t>2Q23</t>
  </si>
  <si>
    <t>3Q23</t>
  </si>
  <si>
    <t>4Q23</t>
  </si>
  <si>
    <t>FY23</t>
  </si>
  <si>
    <t>Spain</t>
  </si>
  <si>
    <t>USA</t>
  </si>
  <si>
    <t>LNG Gas sales (GWh)</t>
  </si>
  <si>
    <t>Operation capacity (MW)</t>
  </si>
  <si>
    <t>Production (MWh)</t>
  </si>
  <si>
    <t>Renewable generation</t>
  </si>
  <si>
    <t>Biomethane</t>
  </si>
  <si>
    <t>Net financial debt by currency</t>
  </si>
  <si>
    <t>Battery storage</t>
  </si>
  <si>
    <t>Distribution Networks</t>
  </si>
  <si>
    <t xml:space="preserve">Energy Markets </t>
  </si>
  <si>
    <t>Holding</t>
  </si>
  <si>
    <t>Spain gas</t>
  </si>
  <si>
    <t>Spain electricity</t>
  </si>
  <si>
    <t xml:space="preserve">Spain </t>
  </si>
  <si>
    <t>Thermal generation</t>
  </si>
  <si>
    <t>Renewable gases</t>
  </si>
  <si>
    <t>Spain gas Networks</t>
  </si>
  <si>
    <t>Chile gas Networks</t>
  </si>
  <si>
    <t>Chile societies</t>
  </si>
  <si>
    <t>1Q24</t>
  </si>
  <si>
    <t>FY24</t>
  </si>
  <si>
    <t>2Q24</t>
  </si>
  <si>
    <t>3Q24</t>
  </si>
  <si>
    <t>4Q24</t>
  </si>
  <si>
    <t>1H24</t>
  </si>
  <si>
    <t>2H24</t>
  </si>
  <si>
    <t>Gas distribution Italy</t>
  </si>
  <si>
    <t xml:space="preserve">LatAm </t>
  </si>
  <si>
    <t>AUD</t>
  </si>
  <si>
    <t>Energy Markets</t>
  </si>
  <si>
    <t>2H25</t>
  </si>
  <si>
    <t>1H25</t>
  </si>
  <si>
    <t>4Q25</t>
  </si>
  <si>
    <t>2Q25</t>
  </si>
  <si>
    <t>3Q25</t>
  </si>
  <si>
    <t>FY25</t>
  </si>
  <si>
    <t>1Q25</t>
  </si>
  <si>
    <t>Energy scenario</t>
  </si>
  <si>
    <t>Brent</t>
  </si>
  <si>
    <t>(USD/bbl)</t>
  </si>
  <si>
    <t>Brent 603</t>
  </si>
  <si>
    <t>JKM</t>
  </si>
  <si>
    <t>(USD/MMBtu)</t>
  </si>
  <si>
    <t>JKM/Brent</t>
  </si>
  <si>
    <t>TTF</t>
  </si>
  <si>
    <t>(€/MWh)</t>
  </si>
  <si>
    <t>TTF/Brent</t>
  </si>
  <si>
    <t>PVB</t>
  </si>
  <si>
    <t>PVB/Brent</t>
  </si>
  <si>
    <t>Henry Hub</t>
  </si>
  <si>
    <t>Arithmetic Pool Price</t>
  </si>
  <si>
    <t>CO2</t>
  </si>
  <si>
    <t>(EUA - €/t)</t>
  </si>
  <si>
    <r>
      <t>Frequency Index</t>
    </r>
    <r>
      <rPr>
        <vertAlign val="superscript"/>
        <sz val="9"/>
        <color rgb="FF004165"/>
        <rFont val="FS Emeric"/>
      </rPr>
      <t>1</t>
    </r>
  </si>
  <si>
    <r>
      <t>Severity Index</t>
    </r>
    <r>
      <rPr>
        <vertAlign val="superscript"/>
        <sz val="9"/>
        <color rgb="FF004165"/>
        <rFont val="FS Emeric"/>
      </rPr>
      <t>2</t>
    </r>
  </si>
  <si>
    <r>
      <t>GHG Emissions</t>
    </r>
    <r>
      <rPr>
        <vertAlign val="superscript"/>
        <sz val="9"/>
        <color rgb="FF004165"/>
        <rFont val="FS Emeric"/>
      </rPr>
      <t>3</t>
    </r>
  </si>
  <si>
    <r>
      <t>Number of employees</t>
    </r>
    <r>
      <rPr>
        <vertAlign val="superscript"/>
        <sz val="9"/>
        <color rgb="FF004165"/>
        <rFont val="FS Emeric"/>
      </rPr>
      <t>4</t>
    </r>
  </si>
  <si>
    <r>
      <t>Women representation</t>
    </r>
    <r>
      <rPr>
        <vertAlign val="superscript"/>
        <sz val="9"/>
        <color rgb="FF004165"/>
        <rFont val="FS Emeric"/>
      </rPr>
      <t>5</t>
    </r>
  </si>
  <si>
    <r>
      <t>Economic value distributed</t>
    </r>
    <r>
      <rPr>
        <vertAlign val="superscript"/>
        <sz val="9"/>
        <color rgb="FF004165"/>
        <rFont val="FS Emeric"/>
      </rPr>
      <t>6</t>
    </r>
  </si>
  <si>
    <t>Notes:</t>
  </si>
  <si>
    <t>1. In accordance to ESRS criteria</t>
  </si>
  <si>
    <t>2. Calculated for every 1,000,000 working hours</t>
  </si>
  <si>
    <t>3. Scopes 1 and 2</t>
  </si>
  <si>
    <t>4. Managed workforce</t>
  </si>
  <si>
    <t>5. Spain</t>
  </si>
  <si>
    <t>6. As defined in Alternative Performance Metrics annex</t>
  </si>
  <si>
    <t>Results FY25</t>
  </si>
  <si>
    <t>Supply - main operating metrics</t>
  </si>
  <si>
    <t>Renewable gases - main operating metrics</t>
  </si>
  <si>
    <t>Renewable generation - main operating metrics</t>
  </si>
  <si>
    <t>Thermal generation - main operating metrics</t>
  </si>
  <si>
    <t>Energy management - main operating metrics</t>
  </si>
  <si>
    <t>Distribution Networks - main operating metrics</t>
  </si>
  <si>
    <t>FY25 consolidated results</t>
  </si>
  <si>
    <t>18 February 2026</t>
  </si>
  <si>
    <t>2031+</t>
  </si>
  <si>
    <t>Naturgy's 24-25 global plan on Health &amp; Safety contributes to improve health &amp; safety ratios</t>
  </si>
  <si>
    <t>Strong increase in CCGT production in Spain, particularly in ancillary services</t>
  </si>
  <si>
    <t>Higher renewable installed capacity not sufficient to compensate a more thermal production mix in Spain to improve system reliability</t>
  </si>
  <si>
    <t>Workforce evolution reflecting continued efficiency efforts</t>
  </si>
  <si>
    <t>Advancing in the implementation of gender diversity policies</t>
  </si>
  <si>
    <t>Growth reflecting increased efforts in Technical and digital training (IA School, Computational Thinking, Data Analytics)</t>
  </si>
  <si>
    <t>Increase explained mainly by higher energy prices</t>
  </si>
  <si>
    <t>Complaints within normal levels</t>
  </si>
  <si>
    <t>TPA - Remunerated sales (GWh)</t>
  </si>
  <si>
    <t>Distribution networks</t>
  </si>
  <si>
    <t>Profit/(loss) of companies measured under the equity method (€m)</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4">
    <numFmt numFmtId="41" formatCode="_-* #,##0_-;\-* #,##0_-;_-* &quot;-&quot;_-;_-@_-"/>
    <numFmt numFmtId="44" formatCode="_-* #,##0.00\ &quot;€&quot;_-;\-* #,##0.00\ &quot;€&quot;_-;_-* &quot;-&quot;??\ &quot;€&quot;_-;_-@_-"/>
    <numFmt numFmtId="43" formatCode="_-* #,##0.00_-;\-* #,##0.00_-;_-* &quot;-&quot;??_-;_-@_-"/>
    <numFmt numFmtId="164" formatCode="_(* #,##0_);_(* \(#,##0\);_(* &quot;-&quot;_);_(@_)"/>
    <numFmt numFmtId="165" formatCode="_(* #,##0.00_);_(* \(#,##0.00\);_(* &quot;-&quot;??_);_(@_)"/>
    <numFmt numFmtId="166" formatCode="_(&quot;€&quot;* #,##0.00_);_(&quot;€&quot;* \(#,##0.00\);_(&quot;€&quot;*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_(* #,##0.0_);_(* \(#,##0.0\);_(* &quot;-&quot;??_);_(@_)"/>
    <numFmt numFmtId="175" formatCode="_(* #,##0_);_(* \(#,##0\);_(* &quot;-&quot;??_);_(@_)"/>
    <numFmt numFmtId="176" formatCode="#,##0.0"/>
    <numFmt numFmtId="177" formatCode="0.000000"/>
    <numFmt numFmtId="178" formatCode="_(&quot;&quot;* #,##0.00_);_(&quot;&quot;* \(#,##0.00\);_(&quot;&quot;* &quot;-&quot;_);_(@_)"/>
    <numFmt numFmtId="179" formatCode="_(&quot;&quot;* #,##0.000_);_(&quot;&quot;* \(#,##0.000\);_(&quot;&quot;* &quot;-&quot;_);_(@_)"/>
    <numFmt numFmtId="180" formatCode="_(&quot;R$ &quot;* #,##0_);_(&quot;R$ &quot;* \(#,##0\);_(&quot;R$ &quot;* &quot;-&quot;_);_(@_)"/>
    <numFmt numFmtId="181" formatCode="_(&quot;R$ &quot;* #,##0.00_);_(&quot;R$ &quot;* \(#,##0.00\);_(&quot;R$ &quot;* &quot;-&quot;??_);_(@_)"/>
    <numFmt numFmtId="182" formatCode="#,##0.00\ &quot;pta&quot;;\-#,##0.00\ &quot;pta&quot;"/>
    <numFmt numFmtId="183" formatCode="_(&quot;&quot;* #,##0.0_);_(&quot;&quot;* \(#,##0.0\);_(&quot;&quot;* &quot;-&quot;_);_(@_)"/>
    <numFmt numFmtId="184" formatCode="_-* #,##0.00\ _p_t_a_-;\-* #,##0.00\ _p_t_a_-;_-* &quot;-&quot;??\ _p_t_a_-;_-@_-"/>
    <numFmt numFmtId="185" formatCode="#,##0\ &quot;pta&quot;;[Red]\-#,##0\ &quot;pta&quot;"/>
    <numFmt numFmtId="186" formatCode="_-&quot;L.&quot;\ * #,##0_-;\-&quot;L.&quot;\ * #,##0_-;_-&quot;L.&quot;\ * &quot;-&quot;_-;_-@_-"/>
    <numFmt numFmtId="187" formatCode="d\-mmmm\-\y\y\y\y"/>
    <numFmt numFmtId="188" formatCode="\$#,##0.00_);\(\$#,##0.00\)"/>
    <numFmt numFmtId="189" formatCode="\$#,##0_);\(\$#,##0\)"/>
    <numFmt numFmtId="190" formatCode="_(* #,##0\ &quot;pta&quot;_);_(* \(#,##0\ &quot;pta&quot;\);_(* &quot;-&quot;??\ &quot;pta&quot;_);_(@_)"/>
    <numFmt numFmtId="191" formatCode="#,##0_);\(#,##0.\)"/>
    <numFmt numFmtId="192" formatCode="#,##0.00&quot; Pts&quot;;[Red]\-#,##0.00&quot; Pts&quot;"/>
    <numFmt numFmtId="193" formatCode="#,##0.0_ ;[Red]\-#,##0.0\ ;"/>
    <numFmt numFmtId="194" formatCode="_(&quot;$&quot;\ * #,##0.00_);_(&quot;$&quot;\ * \(#,##0.00\);_(&quot;$&quot;\ * &quot;-&quot;??_);_(@_)"/>
    <numFmt numFmtId="195" formatCode="_-* #,##0.0\ [$€]_-;\-* #,##0.0\ [$€]_-;_-* &quot;-&quot;??\ [$€]_-;_-@_-"/>
    <numFmt numFmtId="196" formatCode="_-* #,##0.00\ [$€]_-;\-* #,##0.00\ [$€]_-;_-* &quot;-&quot;??\ [$€]_-;_-@_-"/>
    <numFmt numFmtId="197" formatCode="[$-410]mmmm\-yy;@"/>
    <numFmt numFmtId="198" formatCode="_-* #,##0.00\ [$€-1]_-;\-* #,##0.00\ [$€-1]_-;_-* &quot;-&quot;??\ [$€-1]_-"/>
    <numFmt numFmtId="199" formatCode="#,##0.0_);\(#,##0.0\)"/>
    <numFmt numFmtId="200" formatCode="0.0%_);\(0.0%\)"/>
    <numFmt numFmtId="201" formatCode="#,##0.0,;[Red]\(#,##0.0,\)"/>
    <numFmt numFmtId="202" formatCode="#,##0.0_);\(#,##0.0\);@_)"/>
    <numFmt numFmtId="203" formatCode="#,##0.00_);\(#,##0.00\);@_)"/>
    <numFmt numFmtId="204" formatCode="#,##0.000_);\(#,##0.000\);@_)"/>
    <numFmt numFmtId="205" formatCode="#,##0.00;\(#,##0.00\)"/>
    <numFmt numFmtId="206" formatCode="#,##0;\(#,##0\)"/>
    <numFmt numFmtId="207" formatCode="0.00_);\(0.00\);0.00"/>
    <numFmt numFmtId="208" formatCode="_(&quot;$&quot;* #,##0.000_);_(&quot;$&quot;* \(#,##0.000\);@_)"/>
    <numFmt numFmtId="209" formatCode="dd\ mmm\ yyyy"/>
    <numFmt numFmtId="210" formatCode="mmmm\ d\,\ yyyy"/>
    <numFmt numFmtId="211" formatCode="_(&quot;$&quot;* #,##0_);_(&quot;$&quot;* \(#,##0\);_(&quot;$&quot;* &quot;-&quot;_);_(@_)"/>
    <numFmt numFmtId="212" formatCode="0.0_)"/>
    <numFmt numFmtId="213" formatCode="#,##0;\(#,##0\);\-_)"/>
    <numFmt numFmtId="214" formatCode="#,##0.0_);\(#,##0.0\);\-_)"/>
    <numFmt numFmtId="215" formatCode="#,##0.00_);\(#,##0.00\);\-_)"/>
    <numFmt numFmtId="216" formatCode="0\ \ \ \ \ "/>
    <numFmt numFmtId="217" formatCode="0.00_);\(0.00\);0.00_)"/>
    <numFmt numFmtId="218" formatCode="#&quot; Km&quot;"/>
    <numFmt numFmtId="219" formatCode="_-&quot;£&quot;* #,##0_-;\-&quot;£&quot;* #,##0_-;_-&quot;£&quot;* &quot;-&quot;_-;_-@_-"/>
    <numFmt numFmtId="220" formatCode="_-&quot;£&quot;* #,##0.00_-;\-&quot;£&quot;* #,##0.00_-;_-&quot;£&quot;* &quot;-&quot;??_-;_-@_-"/>
    <numFmt numFmtId="221" formatCode="#,##0_)\x;\(#,##0\)\x;@_)"/>
    <numFmt numFmtId="222" formatCode="#,##0.0_)\x;\(#,##0.0\)\x;@_)"/>
    <numFmt numFmtId="223" formatCode="#,##0.00_)\x;\(#,##0.00\)\x;@_)"/>
    <numFmt numFmtId="224" formatCode="#,##0.000_)\x;\(#,##0.000\)\x;@_)"/>
    <numFmt numFmtId="225" formatCode="0.0&quot;x&quot;;&quot;nm&quot;;\-_x"/>
    <numFmt numFmtId="226" formatCode="0.00&quot;x&quot;;&quot;nm&quot;;\-_x"/>
    <numFmt numFmtId="227" formatCode="#,##0.0_);[Red]\(#,##0.0\);"/>
    <numFmt numFmtId="228" formatCode="#,##0.000_)%;\(#,##0.000\)%;@_)"/>
    <numFmt numFmtId="229" formatCode="0%_);\(0%\);\-_%_)"/>
    <numFmt numFmtId="230" formatCode="0.0%_);\(0.0%\);\-_%_)"/>
    <numFmt numFmtId="231" formatCode="0.00%_);\(0.00%\);\-_%_)"/>
    <numFmt numFmtId="232" formatCode="##0&quot;bp&quot;_);\(##0&quot;bp&quot;\);\-_b_p_)"/>
    <numFmt numFmtId="233" formatCode="0.00\%;\-0.00\%;0.00\%"/>
    <numFmt numFmtId="234" formatCode="0.00\x;\-0.00\x;0.00\x"/>
    <numFmt numFmtId="235" formatCode="##0.00000"/>
    <numFmt numFmtId="236" formatCode=";;;\ \ \ @"/>
    <numFmt numFmtId="237" formatCode=";;;\ \ \ \ \ @"/>
    <numFmt numFmtId="238" formatCode=";;;\ \ \ \ \ \ @"/>
    <numFmt numFmtId="239" formatCode="yyyy&quot;A&quot;"/>
    <numFmt numFmtId="240" formatCode="yyyy&quot;E&quot;"/>
    <numFmt numFmtId="241" formatCode="0&quot;E&quot;"/>
    <numFmt numFmtId="242" formatCode="###0_)"/>
    <numFmt numFmtId="243" formatCode=";;;\ \ \ \ \ \ \ \ \ @"/>
    <numFmt numFmtId="244" formatCode="0.0\ \p\p;\-0.0\ \p\p"/>
    <numFmt numFmtId="245" formatCode="[$-C0A]mmm\-yy;@"/>
    <numFmt numFmtId="246" formatCode="_-* #,##0\ _€_-;\-* #,##0\ _€_-;_-* &quot;-&quot;?\ _€_-;_-@_-"/>
    <numFmt numFmtId="247" formatCode="0_ ;\-0\ "/>
    <numFmt numFmtId="248" formatCode="_-* #,##0.0\ _€_-;\-* #,##0.0\ _€_-;_-* &quot;-&quot;?\ _€_-;_-@_-"/>
    <numFmt numFmtId="249" formatCode="0.0%;\-0.0%;\-"/>
    <numFmt numFmtId="250" formatCode="_(* #,##0.000_);_(* \(#,##0.000\);_(* &quot;-&quot;??_);_(@_)"/>
    <numFmt numFmtId="251" formatCode="#,##0.0000;\-#,##0.0000;\-"/>
    <numFmt numFmtId="252" formatCode="0.00\ \p\p;\-0.00\ \p\p"/>
    <numFmt numFmtId="253" formatCode="#0.0_)%;\(#0.0\)%;&quot;—&quot;_)\%;_(@_)"/>
    <numFmt numFmtId="254" formatCode="#,##0.0;&quot;-&quot;#,##0.0;#,##0.0;_(@_)"/>
  </numFmts>
  <fonts count="21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u/>
      <sz val="10"/>
      <color theme="10"/>
      <name val="Arial"/>
      <family val="2"/>
    </font>
    <font>
      <sz val="10"/>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1"/>
      <color theme="0"/>
      <name val="FS Emeric"/>
    </font>
    <font>
      <sz val="10"/>
      <color theme="1"/>
      <name val="FS Emeric"/>
    </font>
    <font>
      <sz val="11"/>
      <color rgb="FF004565"/>
      <name val="FS Emeric"/>
    </font>
    <font>
      <sz val="10"/>
      <color rgb="FF004565"/>
      <name val="FS Emeric"/>
    </font>
    <font>
      <b/>
      <sz val="12"/>
      <color rgb="FF004565"/>
      <name val="FS Emeric"/>
    </font>
    <font>
      <sz val="12"/>
      <color rgb="FF004565"/>
      <name val="FS Emeric"/>
    </font>
    <font>
      <u/>
      <sz val="10"/>
      <color theme="10"/>
      <name val="FS Emeric"/>
    </font>
    <font>
      <u/>
      <sz val="11"/>
      <color rgb="FF004571"/>
      <name val="FS Emeric"/>
    </font>
    <font>
      <u/>
      <sz val="11"/>
      <color rgb="FF004565"/>
      <name val="FS Emeric"/>
    </font>
    <font>
      <b/>
      <u/>
      <sz val="11"/>
      <color theme="0"/>
      <name val="FS Emeric"/>
    </font>
    <font>
      <b/>
      <u/>
      <sz val="10"/>
      <color theme="10"/>
      <name val="FS Emeric"/>
    </font>
    <font>
      <b/>
      <sz val="20"/>
      <color rgb="FF004565"/>
      <name val="FS Emeric"/>
    </font>
    <font>
      <sz val="9"/>
      <color rgb="FF004565"/>
      <name val="FS Emeric"/>
    </font>
    <font>
      <b/>
      <u/>
      <sz val="12"/>
      <color rgb="FF004565"/>
      <name val="FS Emeric"/>
    </font>
    <font>
      <sz val="10"/>
      <color rgb="FFFF0000"/>
      <name val="FS Emeric"/>
    </font>
    <font>
      <b/>
      <sz val="9"/>
      <color rgb="FF004565"/>
      <name val="FS Emeric"/>
    </font>
    <font>
      <b/>
      <sz val="9"/>
      <color rgb="FFFF0000"/>
      <name val="FS Emeric"/>
    </font>
    <font>
      <sz val="9"/>
      <color rgb="FF004571"/>
      <name val="FS Emeric"/>
    </font>
    <font>
      <sz val="11"/>
      <color rgb="FF004571"/>
      <name val="FS Emeric"/>
    </font>
    <font>
      <sz val="9"/>
      <color rgb="FF004165"/>
      <name val="FS Emeric"/>
    </font>
    <font>
      <b/>
      <sz val="9"/>
      <color rgb="FF004571"/>
      <name val="FS Emeric"/>
    </font>
    <font>
      <b/>
      <sz val="9"/>
      <color rgb="FF004165"/>
      <name val="FS Emeric"/>
    </font>
    <font>
      <b/>
      <sz val="10"/>
      <color rgb="FF004565"/>
      <name val="FS Emeric"/>
    </font>
    <font>
      <sz val="11"/>
      <color rgb="FFFF0000"/>
      <name val="FS Emeric"/>
    </font>
    <font>
      <sz val="9"/>
      <color rgb="FFFF0000"/>
      <name val="FS Emeric"/>
    </font>
    <font>
      <b/>
      <sz val="8"/>
      <color rgb="FF004565"/>
      <name val="FS Emeric"/>
    </font>
    <font>
      <b/>
      <sz val="12"/>
      <color rgb="FF004571"/>
      <name val="FS Emeric"/>
    </font>
    <font>
      <b/>
      <sz val="9"/>
      <color rgb="FFE98300"/>
      <name val="FS Emeric"/>
    </font>
    <font>
      <sz val="8"/>
      <color rgb="FF004571"/>
      <name val="FS Emeric"/>
    </font>
    <font>
      <sz val="9"/>
      <color theme="1"/>
      <name val="FS Emeric"/>
    </font>
    <font>
      <b/>
      <sz val="16"/>
      <color rgb="FF004571"/>
      <name val="FS Emeric"/>
    </font>
    <font>
      <sz val="12"/>
      <color rgb="FF004571"/>
      <name val="FS Emeric"/>
    </font>
    <font>
      <sz val="8"/>
      <color rgb="FF004165"/>
      <name val="FS Emeric"/>
    </font>
    <font>
      <b/>
      <u/>
      <sz val="12"/>
      <color rgb="FF004571"/>
      <name val="FS Emeric"/>
    </font>
    <font>
      <b/>
      <sz val="10"/>
      <color rgb="FFFF0000"/>
      <name val="FS Emeric"/>
    </font>
    <font>
      <b/>
      <sz val="10"/>
      <color theme="1"/>
      <name val="FS Emeric"/>
    </font>
    <font>
      <sz val="10"/>
      <color rgb="FF000000"/>
      <name val="FS Emeric"/>
    </font>
    <font>
      <sz val="11"/>
      <color theme="1"/>
      <name val="FS Emeric"/>
    </font>
    <font>
      <b/>
      <sz val="20"/>
      <color rgb="FF004571"/>
      <name val="FS Emeric"/>
    </font>
    <font>
      <b/>
      <sz val="9"/>
      <color theme="1"/>
      <name val="FS Emeric"/>
    </font>
    <font>
      <sz val="8"/>
      <color theme="1"/>
      <name val="FS Emeric"/>
    </font>
    <font>
      <sz val="8"/>
      <color rgb="FF004565"/>
      <name val="FS Emeric"/>
    </font>
    <font>
      <b/>
      <sz val="8"/>
      <color rgb="FF004571"/>
      <name val="FS Emeric"/>
    </font>
    <font>
      <b/>
      <u/>
      <sz val="10"/>
      <color theme="1"/>
      <name val="FS Emeric"/>
    </font>
    <font>
      <b/>
      <sz val="9"/>
      <color theme="5"/>
      <name val="FS Emeric"/>
    </font>
    <font>
      <sz val="12"/>
      <color theme="1"/>
      <name val="FS Emeric"/>
    </font>
    <font>
      <b/>
      <sz val="10"/>
      <color rgb="FF004165"/>
      <name val="FS Emeric"/>
    </font>
    <font>
      <sz val="10"/>
      <color rgb="FFFF0000"/>
      <name val="Arial"/>
      <family val="2"/>
    </font>
    <font>
      <b/>
      <sz val="11"/>
      <color rgb="FF004571"/>
      <name val="FS Emeric"/>
    </font>
    <font>
      <sz val="10"/>
      <color rgb="FF004571"/>
      <name val="FS Emeric"/>
    </font>
    <font>
      <sz val="9"/>
      <color theme="1"/>
      <name val="Arial"/>
      <family val="2"/>
    </font>
    <font>
      <b/>
      <sz val="9"/>
      <color theme="1"/>
      <name val="Arial"/>
      <family val="2"/>
    </font>
    <font>
      <sz val="8"/>
      <color rgb="FFFF0000"/>
      <name val="FS Emeric"/>
    </font>
    <font>
      <b/>
      <sz val="22"/>
      <color rgb="FFFF0000"/>
      <name val="FS Emeric"/>
    </font>
    <font>
      <b/>
      <u/>
      <sz val="10"/>
      <color rgb="FFFF0000"/>
      <name val="FS Emeric"/>
    </font>
    <font>
      <b/>
      <u/>
      <sz val="11"/>
      <color rgb="FFFF0000"/>
      <name val="FS Emeric"/>
    </font>
    <font>
      <b/>
      <sz val="22"/>
      <color theme="0"/>
      <name val="FS Emeric"/>
    </font>
    <font>
      <b/>
      <sz val="9"/>
      <color theme="0" tint="-0.499984740745262"/>
      <name val="FS Emeric"/>
    </font>
    <font>
      <sz val="10"/>
      <color theme="0" tint="-0.499984740745262"/>
      <name val="Arial"/>
      <family val="2"/>
    </font>
    <font>
      <sz val="10"/>
      <color theme="0" tint="-0.499984740745262"/>
      <name val="FS Emeric"/>
    </font>
    <font>
      <sz val="9"/>
      <color theme="0" tint="-0.499984740745262"/>
      <name val="FS Emeric"/>
    </font>
    <font>
      <b/>
      <sz val="10"/>
      <color rgb="FF004571"/>
      <name val="FS Emeric"/>
    </font>
    <font>
      <u/>
      <sz val="11"/>
      <color theme="10"/>
      <name val="Calibri"/>
      <family val="2"/>
      <scheme val="minor"/>
    </font>
    <font>
      <sz val="11"/>
      <color rgb="FFFFFF00"/>
      <name val="FS Emeric"/>
    </font>
    <font>
      <sz val="10"/>
      <color rgb="FFFFFF00"/>
      <name val="FS Emeric"/>
    </font>
    <font>
      <b/>
      <u/>
      <sz val="10"/>
      <color theme="0"/>
      <name val="FS Emeric"/>
    </font>
    <font>
      <sz val="10"/>
      <color rgb="FF000000"/>
      <name val="Arial"/>
      <family val="2"/>
    </font>
    <font>
      <vertAlign val="superscript"/>
      <sz val="9"/>
      <color rgb="FF004165"/>
      <name val="FS Emeric"/>
    </font>
    <font>
      <u/>
      <sz val="10"/>
      <color rgb="FF004565"/>
      <name val="FS Emeric"/>
    </font>
    <font>
      <b/>
      <sz val="8"/>
      <color rgb="FF004165"/>
      <name val="FS Emeric"/>
    </font>
  </fonts>
  <fills count="9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
      <patternFill patternType="solid">
        <fgColor theme="4" tint="0.79998168889431442"/>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FFE699"/>
        <bgColor indexed="64"/>
      </patternFill>
    </fill>
    <fill>
      <patternFill patternType="solid">
        <fgColor rgb="FFFFFF00"/>
        <bgColor indexed="64"/>
      </patternFill>
    </fill>
    <fill>
      <patternFill patternType="solid">
        <fgColor theme="6" tint="0.79998168889431442"/>
        <bgColor indexed="64"/>
      </patternFill>
    </fill>
  </fills>
  <borders count="129">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bottom style="dotted">
        <color rgb="FFB9C9D0"/>
      </bottom>
      <diagonal/>
    </border>
    <border>
      <left/>
      <right/>
      <top style="dotted">
        <color rgb="FFB9C9D0"/>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bottom style="medium">
        <color theme="0" tint="-0.24994659260841701"/>
      </bottom>
      <diagonal/>
    </border>
    <border>
      <left/>
      <right/>
      <top style="thin">
        <color rgb="FFB9C9D0"/>
      </top>
      <bottom style="medium">
        <color rgb="FFB9C9D0"/>
      </bottom>
      <diagonal/>
    </border>
    <border>
      <left/>
      <right/>
      <top style="medium">
        <color rgb="FFB9C9D0"/>
      </top>
      <bottom/>
      <diagonal/>
    </border>
    <border>
      <left/>
      <right/>
      <top style="dotted">
        <color rgb="FFB9C9D0"/>
      </top>
      <bottom style="dotted">
        <color rgb="FFB9C9D0"/>
      </bottom>
      <diagonal/>
    </border>
    <border>
      <left style="thin">
        <color indexed="51"/>
      </left>
      <right style="thin">
        <color indexed="51"/>
      </right>
      <top/>
      <bottom/>
      <diagonal/>
    </border>
    <border>
      <left style="thin">
        <color auto="1"/>
      </left>
      <right style="thin">
        <color auto="1"/>
      </right>
      <top/>
      <bottom/>
      <diagonal/>
    </border>
    <border>
      <left style="thin">
        <color indexed="64"/>
      </left>
      <right/>
      <top/>
      <bottom/>
      <diagonal/>
    </border>
    <border>
      <left style="thin">
        <color indexed="51"/>
      </left>
      <right style="thin">
        <color indexed="51"/>
      </right>
      <top/>
      <bottom/>
      <diagonal/>
    </border>
    <border>
      <left style="thin">
        <color auto="1"/>
      </left>
      <right style="thin">
        <color auto="1"/>
      </right>
      <top/>
      <bottom/>
      <diagonal/>
    </border>
    <border>
      <left style="thin">
        <color indexed="64"/>
      </left>
      <right/>
      <top/>
      <bottom/>
      <diagonal/>
    </border>
    <border>
      <left style="thin">
        <color indexed="51"/>
      </left>
      <right style="thin">
        <color indexed="51"/>
      </right>
      <top/>
      <bottom/>
      <diagonal/>
    </border>
    <border>
      <left style="thin">
        <color auto="1"/>
      </left>
      <right style="thin">
        <color auto="1"/>
      </right>
      <top/>
      <bottom/>
      <diagonal/>
    </border>
    <border>
      <left style="thin">
        <color indexed="64"/>
      </left>
      <right/>
      <top/>
      <bottom/>
      <diagonal/>
    </border>
    <border>
      <left style="thin">
        <color indexed="51"/>
      </left>
      <right style="thin">
        <color indexed="51"/>
      </right>
      <top/>
      <bottom/>
      <diagonal/>
    </border>
    <border>
      <left style="thin">
        <color auto="1"/>
      </left>
      <right style="thin">
        <color auto="1"/>
      </right>
      <top/>
      <bottom/>
      <diagonal/>
    </border>
    <border>
      <left style="thin">
        <color indexed="64"/>
      </left>
      <right/>
      <top/>
      <bottom/>
      <diagonal/>
    </border>
  </borders>
  <cellStyleXfs count="15469">
    <xf numFmtId="0" fontId="0" fillId="0" borderId="0"/>
    <xf numFmtId="0" fontId="5" fillId="0" borderId="0" applyNumberFormat="0" applyFill="0" applyBorder="0" applyAlignment="0" applyProtection="0"/>
    <xf numFmtId="0" fontId="6" fillId="0" borderId="0"/>
    <xf numFmtId="165" fontId="4" fillId="0" borderId="0" applyFont="0" applyFill="0" applyBorder="0" applyAlignment="0" applyProtection="0"/>
    <xf numFmtId="195" fontId="6" fillId="0" borderId="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6" borderId="0" applyNumberFormat="0" applyBorder="0" applyAlignment="0" applyProtection="0"/>
    <xf numFmtId="195" fontId="25" fillId="16" borderId="0" applyNumberFormat="0" applyBorder="0" applyAlignment="0" applyProtection="0"/>
    <xf numFmtId="195" fontId="25" fillId="16" borderId="0" applyNumberFormat="0" applyBorder="0" applyAlignment="0" applyProtection="0"/>
    <xf numFmtId="195" fontId="25" fillId="16" borderId="0" applyNumberFormat="0" applyBorder="0" applyAlignment="0" applyProtection="0"/>
    <xf numFmtId="195" fontId="25" fillId="16" borderId="0" applyNumberFormat="0" applyBorder="0" applyAlignment="0" applyProtection="0"/>
    <xf numFmtId="195" fontId="25" fillId="16" borderId="0" applyNumberFormat="0" applyBorder="0" applyAlignment="0" applyProtection="0"/>
    <xf numFmtId="195" fontId="25" fillId="16" borderId="0" applyNumberFormat="0" applyBorder="0" applyAlignment="0" applyProtection="0"/>
    <xf numFmtId="195" fontId="25" fillId="16"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20" borderId="0" applyNumberFormat="0" applyBorder="0" applyAlignment="0" applyProtection="0"/>
    <xf numFmtId="195" fontId="25" fillId="20" borderId="0" applyNumberFormat="0" applyBorder="0" applyAlignment="0" applyProtection="0"/>
    <xf numFmtId="195" fontId="25" fillId="20" borderId="0" applyNumberFormat="0" applyBorder="0" applyAlignment="0" applyProtection="0"/>
    <xf numFmtId="195" fontId="25" fillId="20" borderId="0" applyNumberFormat="0" applyBorder="0" applyAlignment="0" applyProtection="0"/>
    <xf numFmtId="195" fontId="25" fillId="20" borderId="0" applyNumberFormat="0" applyBorder="0" applyAlignment="0" applyProtection="0"/>
    <xf numFmtId="195" fontId="25" fillId="20" borderId="0" applyNumberFormat="0" applyBorder="0" applyAlignment="0" applyProtection="0"/>
    <xf numFmtId="195" fontId="25" fillId="20" borderId="0" applyNumberFormat="0" applyBorder="0" applyAlignment="0" applyProtection="0"/>
    <xf numFmtId="195" fontId="25" fillId="20"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6" fillId="21" borderId="0" applyNumberFormat="0" applyBorder="0" applyAlignment="0" applyProtection="0"/>
    <xf numFmtId="195" fontId="26" fillId="21" borderId="0" applyNumberFormat="0" applyBorder="0" applyAlignment="0" applyProtection="0"/>
    <xf numFmtId="195" fontId="26" fillId="21" borderId="0" applyNumberFormat="0" applyBorder="0" applyAlignment="0" applyProtection="0"/>
    <xf numFmtId="195" fontId="26" fillId="21" borderId="0" applyNumberFormat="0" applyBorder="0" applyAlignment="0" applyProtection="0"/>
    <xf numFmtId="195" fontId="26" fillId="21" borderId="0" applyNumberFormat="0" applyBorder="0" applyAlignment="0" applyProtection="0"/>
    <xf numFmtId="195" fontId="26" fillId="21" borderId="0" applyNumberFormat="0" applyBorder="0" applyAlignment="0" applyProtection="0"/>
    <xf numFmtId="195" fontId="26" fillId="21" borderId="0" applyNumberFormat="0" applyBorder="0" applyAlignment="0" applyProtection="0"/>
    <xf numFmtId="195" fontId="26" fillId="21" borderId="0" applyNumberFormat="0" applyBorder="0" applyAlignment="0" applyProtection="0"/>
    <xf numFmtId="195" fontId="26" fillId="19" borderId="0" applyNumberFormat="0" applyBorder="0" applyAlignment="0" applyProtection="0"/>
    <xf numFmtId="195" fontId="26" fillId="19" borderId="0" applyNumberFormat="0" applyBorder="0" applyAlignment="0" applyProtection="0"/>
    <xf numFmtId="195" fontId="26" fillId="19" borderId="0" applyNumberFormat="0" applyBorder="0" applyAlignment="0" applyProtection="0"/>
    <xf numFmtId="195" fontId="26" fillId="19" borderId="0" applyNumberFormat="0" applyBorder="0" applyAlignment="0" applyProtection="0"/>
    <xf numFmtId="195" fontId="26" fillId="19" borderId="0" applyNumberFormat="0" applyBorder="0" applyAlignment="0" applyProtection="0"/>
    <xf numFmtId="195" fontId="26" fillId="19" borderId="0" applyNumberFormat="0" applyBorder="0" applyAlignment="0" applyProtection="0"/>
    <xf numFmtId="195" fontId="26" fillId="19" borderId="0" applyNumberFormat="0" applyBorder="0" applyAlignment="0" applyProtection="0"/>
    <xf numFmtId="195" fontId="26" fillId="19" borderId="0" applyNumberFormat="0" applyBorder="0" applyAlignment="0" applyProtection="0"/>
    <xf numFmtId="195" fontId="26" fillId="14" borderId="0" applyNumberFormat="0" applyBorder="0" applyAlignment="0" applyProtection="0"/>
    <xf numFmtId="195" fontId="26" fillId="14" borderId="0" applyNumberFormat="0" applyBorder="0" applyAlignment="0" applyProtection="0"/>
    <xf numFmtId="195" fontId="26" fillId="14" borderId="0" applyNumberFormat="0" applyBorder="0" applyAlignment="0" applyProtection="0"/>
    <xf numFmtId="195" fontId="26" fillId="14" borderId="0" applyNumberFormat="0" applyBorder="0" applyAlignment="0" applyProtection="0"/>
    <xf numFmtId="195" fontId="26" fillId="14" borderId="0" applyNumberFormat="0" applyBorder="0" applyAlignment="0" applyProtection="0"/>
    <xf numFmtId="195" fontId="26" fillId="14" borderId="0" applyNumberFormat="0" applyBorder="0" applyAlignment="0" applyProtection="0"/>
    <xf numFmtId="195" fontId="26" fillId="14" borderId="0" applyNumberFormat="0" applyBorder="0" applyAlignment="0" applyProtection="0"/>
    <xf numFmtId="195" fontId="26" fillId="14" borderId="0" applyNumberFormat="0" applyBorder="0" applyAlignment="0" applyProtection="0"/>
    <xf numFmtId="195" fontId="26" fillId="20" borderId="0" applyNumberFormat="0" applyBorder="0" applyAlignment="0" applyProtection="0"/>
    <xf numFmtId="195" fontId="26" fillId="20" borderId="0" applyNumberFormat="0" applyBorder="0" applyAlignment="0" applyProtection="0"/>
    <xf numFmtId="195" fontId="26" fillId="20" borderId="0" applyNumberFormat="0" applyBorder="0" applyAlignment="0" applyProtection="0"/>
    <xf numFmtId="195" fontId="26" fillId="20" borderId="0" applyNumberFormat="0" applyBorder="0" applyAlignment="0" applyProtection="0"/>
    <xf numFmtId="195" fontId="26" fillId="20" borderId="0" applyNumberFormat="0" applyBorder="0" applyAlignment="0" applyProtection="0"/>
    <xf numFmtId="195" fontId="26" fillId="20" borderId="0" applyNumberFormat="0" applyBorder="0" applyAlignment="0" applyProtection="0"/>
    <xf numFmtId="195" fontId="26" fillId="20" borderId="0" applyNumberFormat="0" applyBorder="0" applyAlignment="0" applyProtection="0"/>
    <xf numFmtId="195" fontId="26" fillId="20" borderId="0" applyNumberFormat="0" applyBorder="0" applyAlignment="0" applyProtection="0"/>
    <xf numFmtId="195" fontId="26" fillId="22" borderId="0" applyNumberFormat="0" applyBorder="0" applyAlignment="0" applyProtection="0"/>
    <xf numFmtId="195" fontId="26" fillId="22" borderId="0" applyNumberFormat="0" applyBorder="0" applyAlignment="0" applyProtection="0"/>
    <xf numFmtId="195" fontId="26" fillId="22" borderId="0" applyNumberFormat="0" applyBorder="0" applyAlignment="0" applyProtection="0"/>
    <xf numFmtId="195" fontId="26" fillId="22" borderId="0" applyNumberFormat="0" applyBorder="0" applyAlignment="0" applyProtection="0"/>
    <xf numFmtId="195" fontId="26" fillId="22" borderId="0" applyNumberFormat="0" applyBorder="0" applyAlignment="0" applyProtection="0"/>
    <xf numFmtId="195" fontId="26" fillId="22" borderId="0" applyNumberFormat="0" applyBorder="0" applyAlignment="0" applyProtection="0"/>
    <xf numFmtId="195" fontId="26" fillId="22" borderId="0" applyNumberFormat="0" applyBorder="0" applyAlignment="0" applyProtection="0"/>
    <xf numFmtId="195" fontId="26" fillId="22" borderId="0" applyNumberFormat="0" applyBorder="0" applyAlignment="0" applyProtection="0"/>
    <xf numFmtId="195" fontId="26" fillId="17" borderId="0" applyNumberFormat="0" applyBorder="0" applyAlignment="0" applyProtection="0"/>
    <xf numFmtId="195" fontId="26" fillId="17" borderId="0" applyNumberFormat="0" applyBorder="0" applyAlignment="0" applyProtection="0"/>
    <xf numFmtId="195" fontId="26" fillId="17" borderId="0" applyNumberFormat="0" applyBorder="0" applyAlignment="0" applyProtection="0"/>
    <xf numFmtId="195" fontId="26" fillId="17" borderId="0" applyNumberFormat="0" applyBorder="0" applyAlignment="0" applyProtection="0"/>
    <xf numFmtId="195" fontId="26" fillId="17" borderId="0" applyNumberFormat="0" applyBorder="0" applyAlignment="0" applyProtection="0"/>
    <xf numFmtId="195" fontId="26" fillId="17" borderId="0" applyNumberFormat="0" applyBorder="0" applyAlignment="0" applyProtection="0"/>
    <xf numFmtId="195" fontId="26" fillId="17" borderId="0" applyNumberFormat="0" applyBorder="0" applyAlignment="0" applyProtection="0"/>
    <xf numFmtId="195" fontId="26" fillId="17" borderId="0" applyNumberFormat="0" applyBorder="0" applyAlignment="0" applyProtection="0"/>
    <xf numFmtId="195" fontId="27" fillId="14" borderId="0" applyNumberFormat="0" applyBorder="0" applyAlignment="0" applyProtection="0"/>
    <xf numFmtId="195" fontId="27" fillId="14" borderId="0" applyNumberFormat="0" applyBorder="0" applyAlignment="0" applyProtection="0"/>
    <xf numFmtId="195" fontId="27" fillId="14" borderId="0" applyNumberFormat="0" applyBorder="0" applyAlignment="0" applyProtection="0"/>
    <xf numFmtId="195" fontId="27" fillId="14" borderId="0" applyNumberFormat="0" applyBorder="0" applyAlignment="0" applyProtection="0"/>
    <xf numFmtId="195" fontId="27" fillId="14" borderId="0" applyNumberFormat="0" applyBorder="0" applyAlignment="0" applyProtection="0"/>
    <xf numFmtId="195" fontId="27" fillId="14" borderId="0" applyNumberFormat="0" applyBorder="0" applyAlignment="0" applyProtection="0"/>
    <xf numFmtId="195" fontId="27" fillId="14" borderId="0" applyNumberFormat="0" applyBorder="0" applyAlignment="0" applyProtection="0"/>
    <xf numFmtId="195" fontId="27" fillId="14" borderId="0" applyNumberFormat="0" applyBorder="0" applyAlignment="0" applyProtection="0"/>
    <xf numFmtId="195" fontId="28" fillId="23" borderId="10" applyNumberFormat="0" applyAlignment="0" applyProtection="0"/>
    <xf numFmtId="195" fontId="28" fillId="23" borderId="10" applyNumberFormat="0" applyAlignment="0" applyProtection="0"/>
    <xf numFmtId="195" fontId="28" fillId="23" borderId="10" applyNumberFormat="0" applyAlignment="0" applyProtection="0"/>
    <xf numFmtId="195" fontId="28" fillId="23" borderId="10" applyNumberFormat="0" applyAlignment="0" applyProtection="0"/>
    <xf numFmtId="195" fontId="28" fillId="23" borderId="10" applyNumberFormat="0" applyAlignment="0" applyProtection="0"/>
    <xf numFmtId="195" fontId="28" fillId="23" borderId="10" applyNumberFormat="0" applyAlignment="0" applyProtection="0"/>
    <xf numFmtId="195" fontId="28" fillId="23" borderId="10" applyNumberFormat="0" applyAlignment="0" applyProtection="0"/>
    <xf numFmtId="195" fontId="28" fillId="23" borderId="10" applyNumberFormat="0" applyAlignment="0" applyProtection="0"/>
    <xf numFmtId="195" fontId="29" fillId="24" borderId="11" applyNumberFormat="0" applyAlignment="0" applyProtection="0"/>
    <xf numFmtId="195" fontId="29" fillId="24" borderId="11" applyNumberFormat="0" applyAlignment="0" applyProtection="0"/>
    <xf numFmtId="195" fontId="29" fillId="24" borderId="11" applyNumberFormat="0" applyAlignment="0" applyProtection="0"/>
    <xf numFmtId="195" fontId="29" fillId="24" borderId="11" applyNumberFormat="0" applyAlignment="0" applyProtection="0"/>
    <xf numFmtId="195" fontId="29" fillId="24" borderId="11" applyNumberFormat="0" applyAlignment="0" applyProtection="0"/>
    <xf numFmtId="195" fontId="29" fillId="24" borderId="11" applyNumberFormat="0" applyAlignment="0" applyProtection="0"/>
    <xf numFmtId="195" fontId="29" fillId="24" borderId="11" applyNumberFormat="0" applyAlignment="0" applyProtection="0"/>
    <xf numFmtId="195" fontId="29" fillId="24" borderId="11" applyNumberFormat="0" applyAlignment="0" applyProtection="0"/>
    <xf numFmtId="195" fontId="30" fillId="0" borderId="12" applyNumberFormat="0" applyFill="0" applyAlignment="0" applyProtection="0"/>
    <xf numFmtId="195" fontId="30" fillId="0" borderId="12" applyNumberFormat="0" applyFill="0" applyAlignment="0" applyProtection="0"/>
    <xf numFmtId="195" fontId="30" fillId="0" borderId="12" applyNumberFormat="0" applyFill="0" applyAlignment="0" applyProtection="0"/>
    <xf numFmtId="195" fontId="30" fillId="0" borderId="12" applyNumberFormat="0" applyFill="0" applyAlignment="0" applyProtection="0"/>
    <xf numFmtId="195" fontId="30" fillId="0" borderId="12" applyNumberFormat="0" applyFill="0" applyAlignment="0" applyProtection="0"/>
    <xf numFmtId="195" fontId="30" fillId="0" borderId="12" applyNumberFormat="0" applyFill="0" applyAlignment="0" applyProtection="0"/>
    <xf numFmtId="195" fontId="30" fillId="0" borderId="12" applyNumberFormat="0" applyFill="0" applyAlignment="0" applyProtection="0"/>
    <xf numFmtId="195" fontId="30" fillId="0" borderId="12" applyNumberFormat="0" applyFill="0" applyAlignment="0" applyProtection="0"/>
    <xf numFmtId="195" fontId="31" fillId="0" borderId="0" applyNumberFormat="0" applyFill="0" applyBorder="0" applyAlignment="0" applyProtection="0"/>
    <xf numFmtId="195" fontId="31" fillId="0" borderId="0" applyNumberFormat="0" applyFill="0" applyBorder="0" applyAlignment="0" applyProtection="0"/>
    <xf numFmtId="195" fontId="31" fillId="0" borderId="0" applyNumberFormat="0" applyFill="0" applyBorder="0" applyAlignment="0" applyProtection="0"/>
    <xf numFmtId="195" fontId="31" fillId="0" borderId="0" applyNumberFormat="0" applyFill="0" applyBorder="0" applyAlignment="0" applyProtection="0"/>
    <xf numFmtId="195" fontId="31" fillId="0" borderId="0" applyNumberFormat="0" applyFill="0" applyBorder="0" applyAlignment="0" applyProtection="0"/>
    <xf numFmtId="195" fontId="31" fillId="0" borderId="0" applyNumberFormat="0" applyFill="0" applyBorder="0" applyAlignment="0" applyProtection="0"/>
    <xf numFmtId="195" fontId="31" fillId="0" borderId="0" applyNumberFormat="0" applyFill="0" applyBorder="0" applyAlignment="0" applyProtection="0"/>
    <xf numFmtId="195" fontId="31" fillId="0" borderId="0" applyNumberFormat="0" applyFill="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8" borderId="0" applyNumberFormat="0" applyBorder="0" applyAlignment="0" applyProtection="0"/>
    <xf numFmtId="195" fontId="26" fillId="28" borderId="0" applyNumberFormat="0" applyBorder="0" applyAlignment="0" applyProtection="0"/>
    <xf numFmtId="195" fontId="26" fillId="28" borderId="0" applyNumberFormat="0" applyBorder="0" applyAlignment="0" applyProtection="0"/>
    <xf numFmtId="195" fontId="26" fillId="28" borderId="0" applyNumberFormat="0" applyBorder="0" applyAlignment="0" applyProtection="0"/>
    <xf numFmtId="195" fontId="26" fillId="28" borderId="0" applyNumberFormat="0" applyBorder="0" applyAlignment="0" applyProtection="0"/>
    <xf numFmtId="195" fontId="26" fillId="28" borderId="0" applyNumberFormat="0" applyBorder="0" applyAlignment="0" applyProtection="0"/>
    <xf numFmtId="195" fontId="26" fillId="28" borderId="0" applyNumberFormat="0" applyBorder="0" applyAlignment="0" applyProtection="0"/>
    <xf numFmtId="195" fontId="26" fillId="28" borderId="0" applyNumberFormat="0" applyBorder="0" applyAlignment="0" applyProtection="0"/>
    <xf numFmtId="195" fontId="26" fillId="29" borderId="0" applyNumberFormat="0" applyBorder="0" applyAlignment="0" applyProtection="0"/>
    <xf numFmtId="195" fontId="26" fillId="29" borderId="0" applyNumberFormat="0" applyBorder="0" applyAlignment="0" applyProtection="0"/>
    <xf numFmtId="195" fontId="26" fillId="29" borderId="0" applyNumberFormat="0" applyBorder="0" applyAlignment="0" applyProtection="0"/>
    <xf numFmtId="195" fontId="26" fillId="29" borderId="0" applyNumberFormat="0" applyBorder="0" applyAlignment="0" applyProtection="0"/>
    <xf numFmtId="195" fontId="26" fillId="29" borderId="0" applyNumberFormat="0" applyBorder="0" applyAlignment="0" applyProtection="0"/>
    <xf numFmtId="195" fontId="26" fillId="29" borderId="0" applyNumberFormat="0" applyBorder="0" applyAlignment="0" applyProtection="0"/>
    <xf numFmtId="195" fontId="26" fillId="29" borderId="0" applyNumberFormat="0" applyBorder="0" applyAlignment="0" applyProtection="0"/>
    <xf numFmtId="195" fontId="26" fillId="29"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32" fillId="17" borderId="10" applyNumberFormat="0" applyAlignment="0" applyProtection="0"/>
    <xf numFmtId="195" fontId="32" fillId="17" borderId="10" applyNumberFormat="0" applyAlignment="0" applyProtection="0"/>
    <xf numFmtId="195" fontId="32" fillId="17" borderId="10" applyNumberFormat="0" applyAlignment="0" applyProtection="0"/>
    <xf numFmtId="195" fontId="32" fillId="17" borderId="10" applyNumberFormat="0" applyAlignment="0" applyProtection="0"/>
    <xf numFmtId="195" fontId="32" fillId="17" borderId="10" applyNumberFormat="0" applyAlignment="0" applyProtection="0"/>
    <xf numFmtId="195" fontId="32" fillId="17" borderId="10" applyNumberFormat="0" applyAlignment="0" applyProtection="0"/>
    <xf numFmtId="195" fontId="32" fillId="17" borderId="10" applyNumberFormat="0" applyAlignment="0" applyProtection="0"/>
    <xf numFmtId="195" fontId="32" fillId="17" borderId="10" applyNumberFormat="0" applyAlignment="0" applyProtection="0"/>
    <xf numFmtId="195" fontId="6" fillId="0" borderId="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33" fillId="10" borderId="0" applyNumberFormat="0" applyBorder="0" applyAlignment="0" applyProtection="0"/>
    <xf numFmtId="195" fontId="33" fillId="10" borderId="0" applyNumberFormat="0" applyBorder="0" applyAlignment="0" applyProtection="0"/>
    <xf numFmtId="195" fontId="33" fillId="10" borderId="0" applyNumberFormat="0" applyBorder="0" applyAlignment="0" applyProtection="0"/>
    <xf numFmtId="195" fontId="33" fillId="10" borderId="0" applyNumberFormat="0" applyBorder="0" applyAlignment="0" applyProtection="0"/>
    <xf numFmtId="195" fontId="33" fillId="10" borderId="0" applyNumberFormat="0" applyBorder="0" applyAlignment="0" applyProtection="0"/>
    <xf numFmtId="195" fontId="33" fillId="10" borderId="0" applyNumberFormat="0" applyBorder="0" applyAlignment="0" applyProtection="0"/>
    <xf numFmtId="195" fontId="33" fillId="10" borderId="0" applyNumberFormat="0" applyBorder="0" applyAlignment="0" applyProtection="0"/>
    <xf numFmtId="195" fontId="33" fillId="10" borderId="0" applyNumberFormat="0" applyBorder="0" applyAlignment="0" applyProtection="0"/>
    <xf numFmtId="195" fontId="6" fillId="0" borderId="0" applyFont="0" applyFill="0" applyBorder="0" applyAlignment="0" applyProtection="0"/>
    <xf numFmtId="195" fontId="34" fillId="13" borderId="0" applyNumberFormat="0" applyBorder="0" applyAlignment="0" applyProtection="0"/>
    <xf numFmtId="195" fontId="34" fillId="13" borderId="0" applyNumberFormat="0" applyBorder="0" applyAlignment="0" applyProtection="0"/>
    <xf numFmtId="195" fontId="34" fillId="13" borderId="0" applyNumberFormat="0" applyBorder="0" applyAlignment="0" applyProtection="0"/>
    <xf numFmtId="195" fontId="34" fillId="13" borderId="0" applyNumberFormat="0" applyBorder="0" applyAlignment="0" applyProtection="0"/>
    <xf numFmtId="195" fontId="34" fillId="13" borderId="0" applyNumberFormat="0" applyBorder="0" applyAlignment="0" applyProtection="0"/>
    <xf numFmtId="195" fontId="34" fillId="13" borderId="0" applyNumberFormat="0" applyBorder="0" applyAlignment="0" applyProtection="0"/>
    <xf numFmtId="195" fontId="34" fillId="13" borderId="0" applyNumberFormat="0" applyBorder="0" applyAlignment="0" applyProtection="0"/>
    <xf numFmtId="195" fontId="34" fillId="13" borderId="0" applyNumberFormat="0" applyBorder="0" applyAlignment="0" applyProtection="0"/>
    <xf numFmtId="195" fontId="13" fillId="0" borderId="0"/>
    <xf numFmtId="195" fontId="6" fillId="0" borderId="0" applyNumberFormat="0" applyProtection="0">
      <alignment horizontal="left" vertical="center" indent="6"/>
    </xf>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35" fillId="23" borderId="14" applyNumberFormat="0" applyAlignment="0" applyProtection="0"/>
    <xf numFmtId="195" fontId="35" fillId="23" borderId="14" applyNumberFormat="0" applyAlignment="0" applyProtection="0"/>
    <xf numFmtId="195" fontId="35" fillId="23" borderId="14" applyNumberFormat="0" applyAlignment="0" applyProtection="0"/>
    <xf numFmtId="195" fontId="35" fillId="23" borderId="14" applyNumberFormat="0" applyAlignment="0" applyProtection="0"/>
    <xf numFmtId="195" fontId="35" fillId="23" borderId="14" applyNumberFormat="0" applyAlignment="0" applyProtection="0"/>
    <xf numFmtId="195" fontId="35" fillId="23" borderId="14" applyNumberFormat="0" applyAlignment="0" applyProtection="0"/>
    <xf numFmtId="195" fontId="35" fillId="23" borderId="14" applyNumberFormat="0" applyAlignment="0" applyProtection="0"/>
    <xf numFmtId="195" fontId="35" fillId="23" borderId="14" applyNumberFormat="0" applyAlignment="0" applyProtection="0"/>
    <xf numFmtId="4" fontId="12" fillId="13" borderId="15" applyNumberFormat="0" applyProtection="0">
      <alignment vertical="center"/>
    </xf>
    <xf numFmtId="4" fontId="17" fillId="31" borderId="16" applyNumberFormat="0" applyProtection="0">
      <alignment vertical="center"/>
    </xf>
    <xf numFmtId="4" fontId="12" fillId="13" borderId="15" applyNumberFormat="0" applyProtection="0">
      <alignment horizontal="left" vertical="center" indent="1"/>
    </xf>
    <xf numFmtId="195" fontId="12" fillId="13" borderId="16" applyNumberFormat="0" applyProtection="0">
      <alignment horizontal="left" vertical="top" indent="1"/>
    </xf>
    <xf numFmtId="4" fontId="12" fillId="13" borderId="15" applyNumberFormat="0" applyProtection="0">
      <alignment horizontal="left" vertical="center" indent="1"/>
    </xf>
    <xf numFmtId="4" fontId="8" fillId="10" borderId="16" applyNumberFormat="0" applyProtection="0">
      <alignment horizontal="right" vertical="center"/>
    </xf>
    <xf numFmtId="4" fontId="8" fillId="18" borderId="16" applyNumberFormat="0" applyProtection="0">
      <alignment horizontal="right" vertical="center"/>
    </xf>
    <xf numFmtId="4" fontId="8" fillId="23" borderId="16" applyNumberFormat="0" applyProtection="0">
      <alignment horizontal="right" vertical="center"/>
    </xf>
    <xf numFmtId="4" fontId="8" fillId="32" borderId="16" applyNumberFormat="0" applyProtection="0">
      <alignment horizontal="right" vertical="center"/>
    </xf>
    <xf numFmtId="4" fontId="8" fillId="33" borderId="16" applyNumberFormat="0" applyProtection="0">
      <alignment horizontal="right" vertical="center"/>
    </xf>
    <xf numFmtId="4" fontId="8" fillId="26" borderId="16" applyNumberFormat="0" applyProtection="0">
      <alignment horizontal="right" vertical="center"/>
    </xf>
    <xf numFmtId="4" fontId="8" fillId="27" borderId="16" applyNumberFormat="0" applyProtection="0">
      <alignment horizontal="right" vertical="center"/>
    </xf>
    <xf numFmtId="4" fontId="8" fillId="34" borderId="16" applyNumberFormat="0" applyProtection="0">
      <alignment horizontal="right" vertical="center"/>
    </xf>
    <xf numFmtId="4" fontId="8" fillId="35" borderId="16" applyNumberFormat="0" applyProtection="0">
      <alignment horizontal="right" vertical="center"/>
    </xf>
    <xf numFmtId="4" fontId="9" fillId="36" borderId="0" applyNumberFormat="0" applyProtection="0">
      <alignment horizontal="left" vertical="center" indent="1"/>
    </xf>
    <xf numFmtId="4" fontId="8" fillId="15" borderId="0" applyNumberFormat="0" applyProtection="0">
      <alignment horizontal="left" vertical="center" indent="1"/>
    </xf>
    <xf numFmtId="4" fontId="10" fillId="37" borderId="0" applyNumberFormat="0" applyProtection="0">
      <alignment horizontal="left" vertical="center" indent="1"/>
    </xf>
    <xf numFmtId="4" fontId="10" fillId="37" borderId="0" applyNumberFormat="0" applyProtection="0">
      <alignment horizontal="left" vertical="center" indent="1"/>
    </xf>
    <xf numFmtId="4" fontId="10" fillId="37" borderId="0" applyNumberFormat="0" applyProtection="0">
      <alignment horizontal="left" vertical="center" indent="1"/>
    </xf>
    <xf numFmtId="4" fontId="10" fillId="37" borderId="0" applyNumberFormat="0" applyProtection="0">
      <alignment horizontal="left" vertical="center" indent="1"/>
    </xf>
    <xf numFmtId="4" fontId="10" fillId="37" borderId="0" applyNumberFormat="0" applyProtection="0">
      <alignment horizontal="left" vertical="center" indent="1"/>
    </xf>
    <xf numFmtId="4" fontId="10" fillId="37" borderId="0" applyNumberFormat="0" applyProtection="0">
      <alignment horizontal="left" vertical="center" indent="1"/>
    </xf>
    <xf numFmtId="4" fontId="10" fillId="37" borderId="0" applyNumberFormat="0" applyProtection="0">
      <alignment horizontal="left" vertical="center" indent="1"/>
    </xf>
    <xf numFmtId="4" fontId="10" fillId="37" borderId="0" applyNumberFormat="0" applyProtection="0">
      <alignment horizontal="left" vertical="center" indent="1"/>
    </xf>
    <xf numFmtId="4" fontId="10" fillId="37" borderId="0" applyNumberFormat="0" applyProtection="0">
      <alignment horizontal="left" vertical="center" indent="1"/>
    </xf>
    <xf numFmtId="4" fontId="8" fillId="19" borderId="15" applyNumberFormat="0" applyProtection="0">
      <alignment horizontal="right" vertical="center"/>
    </xf>
    <xf numFmtId="4" fontId="8" fillId="38" borderId="0" applyNumberFormat="0" applyProtection="0">
      <alignment horizontal="left" vertical="center" indent="1"/>
    </xf>
    <xf numFmtId="4" fontId="8" fillId="38" borderId="0" applyNumberFormat="0" applyProtection="0">
      <alignment horizontal="left" vertical="center" indent="1"/>
    </xf>
    <xf numFmtId="4" fontId="8" fillId="38" borderId="0" applyNumberFormat="0" applyProtection="0">
      <alignment horizontal="left" vertical="center" indent="1"/>
    </xf>
    <xf numFmtId="4" fontId="8" fillId="38" borderId="0" applyNumberFormat="0" applyProtection="0">
      <alignment horizontal="left" vertical="center" indent="1"/>
    </xf>
    <xf numFmtId="4" fontId="8" fillId="38" borderId="0" applyNumberFormat="0" applyProtection="0">
      <alignment horizontal="left" vertical="center" indent="1"/>
    </xf>
    <xf numFmtId="4" fontId="8" fillId="38" borderId="0" applyNumberFormat="0" applyProtection="0">
      <alignment horizontal="left" vertical="center" indent="1"/>
    </xf>
    <xf numFmtId="4" fontId="8" fillId="38" borderId="0" applyNumberFormat="0" applyProtection="0">
      <alignment horizontal="left" vertical="center" indent="1"/>
    </xf>
    <xf numFmtId="4" fontId="8" fillId="38" borderId="0" applyNumberFormat="0" applyProtection="0">
      <alignment horizontal="left" vertical="center" indent="1"/>
    </xf>
    <xf numFmtId="4" fontId="8" fillId="38" borderId="0" applyNumberFormat="0" applyProtection="0">
      <alignment horizontal="left" vertical="center" indent="1"/>
    </xf>
    <xf numFmtId="4" fontId="8" fillId="29" borderId="0" applyNumberFormat="0" applyProtection="0">
      <alignment horizontal="left" vertical="center" indent="1"/>
    </xf>
    <xf numFmtId="4" fontId="16" fillId="29" borderId="0" applyNumberFormat="0" applyProtection="0">
      <alignment horizontal="left" vertical="center" indent="1"/>
    </xf>
    <xf numFmtId="4" fontId="16" fillId="29" borderId="0" applyNumberFormat="0" applyProtection="0">
      <alignment horizontal="left" vertical="center" indent="1"/>
    </xf>
    <xf numFmtId="4" fontId="16" fillId="29" borderId="0" applyNumberFormat="0" applyProtection="0">
      <alignment horizontal="left" vertical="center" indent="1"/>
    </xf>
    <xf numFmtId="4" fontId="16" fillId="29" borderId="0" applyNumberFormat="0" applyProtection="0">
      <alignment horizontal="left" vertical="center" indent="1"/>
    </xf>
    <xf numFmtId="4" fontId="16" fillId="29" borderId="0" applyNumberFormat="0" applyProtection="0">
      <alignment horizontal="left" vertical="center" indent="1"/>
    </xf>
    <xf numFmtId="4" fontId="16" fillId="29" borderId="0" applyNumberFormat="0" applyProtection="0">
      <alignment horizontal="left" vertical="center" indent="1"/>
    </xf>
    <xf numFmtId="4" fontId="16" fillId="29" borderId="0" applyNumberFormat="0" applyProtection="0">
      <alignment horizontal="left" vertical="center" indent="1"/>
    </xf>
    <xf numFmtId="4" fontId="16" fillId="29" borderId="0"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4" fontId="8" fillId="39" borderId="16" applyNumberFormat="0" applyProtection="0">
      <alignment vertical="center"/>
    </xf>
    <xf numFmtId="4" fontId="18" fillId="39" borderId="16" applyNumberFormat="0" applyProtection="0">
      <alignment vertical="center"/>
    </xf>
    <xf numFmtId="4" fontId="8" fillId="39" borderId="15" applyNumberFormat="0" applyProtection="0">
      <alignment horizontal="left" vertical="center" indent="1"/>
    </xf>
    <xf numFmtId="195" fontId="8" fillId="39" borderId="16" applyNumberFormat="0" applyProtection="0">
      <alignment horizontal="left" vertical="top" indent="1"/>
    </xf>
    <xf numFmtId="4" fontId="8" fillId="15" borderId="15" applyNumberFormat="0" applyProtection="0">
      <alignment horizontal="right" vertical="center"/>
    </xf>
    <xf numFmtId="4" fontId="18" fillId="38" borderId="16" applyNumberFormat="0" applyProtection="0">
      <alignment horizontal="right" vertical="center"/>
    </xf>
    <xf numFmtId="4" fontId="8" fillId="19" borderId="15" applyNumberFormat="0" applyProtection="0">
      <alignment horizontal="left" vertical="center" indent="1"/>
    </xf>
    <xf numFmtId="195" fontId="16" fillId="13" borderId="15" applyNumberFormat="0" applyProtection="0">
      <alignment horizontal="left" vertical="top" indent="1"/>
    </xf>
    <xf numFmtId="4" fontId="19" fillId="0" borderId="0" applyNumberFormat="0" applyProtection="0">
      <alignment horizontal="left" vertical="center" indent="6"/>
    </xf>
    <xf numFmtId="4" fontId="12" fillId="0" borderId="0" applyNumberFormat="0" applyProtection="0">
      <alignment horizontal="left" vertical="center" indent="6"/>
    </xf>
    <xf numFmtId="4" fontId="12" fillId="0" borderId="0" applyNumberFormat="0" applyProtection="0">
      <alignment horizontal="left" vertical="center" indent="6"/>
    </xf>
    <xf numFmtId="4" fontId="12" fillId="0" borderId="0" applyNumberFormat="0" applyProtection="0">
      <alignment horizontal="left" vertical="center" indent="6"/>
    </xf>
    <xf numFmtId="4" fontId="12" fillId="0" borderId="0" applyNumberFormat="0" applyProtection="0">
      <alignment horizontal="left" vertical="center" indent="6"/>
    </xf>
    <xf numFmtId="4" fontId="12" fillId="0" borderId="0" applyNumberFormat="0" applyProtection="0">
      <alignment horizontal="left" vertical="center" indent="6"/>
    </xf>
    <xf numFmtId="4" fontId="12" fillId="0" borderId="0" applyNumberFormat="0" applyProtection="0">
      <alignment horizontal="left" vertical="center" indent="6"/>
    </xf>
    <xf numFmtId="4" fontId="12" fillId="0" borderId="0" applyNumberFormat="0" applyProtection="0">
      <alignment horizontal="left" vertical="center" indent="6"/>
    </xf>
    <xf numFmtId="4" fontId="12" fillId="0" borderId="0" applyNumberFormat="0" applyProtection="0">
      <alignment horizontal="left" vertical="center" indent="6"/>
    </xf>
    <xf numFmtId="4" fontId="11" fillId="15" borderId="15" applyNumberFormat="0" applyProtection="0">
      <alignment horizontal="right" vertical="center"/>
    </xf>
    <xf numFmtId="195" fontId="36" fillId="0" borderId="0" applyNumberFormat="0" applyFill="0" applyBorder="0" applyAlignment="0" applyProtection="0"/>
    <xf numFmtId="195" fontId="36" fillId="0" borderId="0" applyNumberFormat="0" applyFill="0" applyBorder="0" applyAlignment="0" applyProtection="0"/>
    <xf numFmtId="195" fontId="36" fillId="0" borderId="0" applyNumberFormat="0" applyFill="0" applyBorder="0" applyAlignment="0" applyProtection="0"/>
    <xf numFmtId="195" fontId="36" fillId="0" borderId="0" applyNumberFormat="0" applyFill="0" applyBorder="0" applyAlignment="0" applyProtection="0"/>
    <xf numFmtId="195" fontId="36" fillId="0" borderId="0" applyNumberFormat="0" applyFill="0" applyBorder="0" applyAlignment="0" applyProtection="0"/>
    <xf numFmtId="195" fontId="36" fillId="0" borderId="0" applyNumberFormat="0" applyFill="0" applyBorder="0" applyAlignment="0" applyProtection="0"/>
    <xf numFmtId="195" fontId="36" fillId="0" borderId="0" applyNumberFormat="0" applyFill="0" applyBorder="0" applyAlignment="0" applyProtection="0"/>
    <xf numFmtId="195" fontId="36" fillId="0" borderId="0" applyNumberFormat="0" applyFill="0" applyBorder="0" applyAlignment="0" applyProtection="0"/>
    <xf numFmtId="195" fontId="37" fillId="0" borderId="0" applyNumberFormat="0" applyFill="0" applyBorder="0" applyAlignment="0" applyProtection="0"/>
    <xf numFmtId="195" fontId="37" fillId="0" borderId="0" applyNumberFormat="0" applyFill="0" applyBorder="0" applyAlignment="0" applyProtection="0"/>
    <xf numFmtId="195" fontId="37" fillId="0" borderId="0" applyNumberFormat="0" applyFill="0" applyBorder="0" applyAlignment="0" applyProtection="0"/>
    <xf numFmtId="195" fontId="37" fillId="0" borderId="0" applyNumberFormat="0" applyFill="0" applyBorder="0" applyAlignment="0" applyProtection="0"/>
    <xf numFmtId="195" fontId="37" fillId="0" borderId="0" applyNumberFormat="0" applyFill="0" applyBorder="0" applyAlignment="0" applyProtection="0"/>
    <xf numFmtId="195" fontId="37" fillId="0" borderId="0" applyNumberFormat="0" applyFill="0" applyBorder="0" applyAlignment="0" applyProtection="0"/>
    <xf numFmtId="195" fontId="37" fillId="0" borderId="0" applyNumberFormat="0" applyFill="0" applyBorder="0" applyAlignment="0" applyProtection="0"/>
    <xf numFmtId="195" fontId="37" fillId="0" borderId="0" applyNumberFormat="0" applyFill="0" applyBorder="0" applyAlignment="0" applyProtection="0"/>
    <xf numFmtId="195" fontId="38" fillId="0" borderId="17" applyNumberFormat="0" applyFill="0" applyAlignment="0" applyProtection="0"/>
    <xf numFmtId="195" fontId="38" fillId="0" borderId="17" applyNumberFormat="0" applyFill="0" applyAlignment="0" applyProtection="0"/>
    <xf numFmtId="195" fontId="38" fillId="0" borderId="17" applyNumberFormat="0" applyFill="0" applyAlignment="0" applyProtection="0"/>
    <xf numFmtId="195" fontId="38" fillId="0" borderId="17" applyNumberFormat="0" applyFill="0" applyAlignment="0" applyProtection="0"/>
    <xf numFmtId="195" fontId="38" fillId="0" borderId="17" applyNumberFormat="0" applyFill="0" applyAlignment="0" applyProtection="0"/>
    <xf numFmtId="195" fontId="38" fillId="0" borderId="17" applyNumberFormat="0" applyFill="0" applyAlignment="0" applyProtection="0"/>
    <xf numFmtId="195" fontId="38" fillId="0" borderId="17" applyNumberFormat="0" applyFill="0" applyAlignment="0" applyProtection="0"/>
    <xf numFmtId="195" fontId="38" fillId="0" borderId="17" applyNumberFormat="0" applyFill="0" applyAlignment="0" applyProtection="0"/>
    <xf numFmtId="195" fontId="24" fillId="0" borderId="0" applyNumberFormat="0" applyFill="0" applyBorder="0" applyAlignment="0" applyProtection="0"/>
    <xf numFmtId="195" fontId="24" fillId="0" borderId="0" applyNumberFormat="0" applyFill="0" applyBorder="0" applyAlignment="0" applyProtection="0"/>
    <xf numFmtId="195" fontId="39" fillId="0" borderId="18" applyNumberFormat="0" applyFill="0" applyAlignment="0" applyProtection="0"/>
    <xf numFmtId="195" fontId="39" fillId="0" borderId="18" applyNumberFormat="0" applyFill="0" applyAlignment="0" applyProtection="0"/>
    <xf numFmtId="195" fontId="39" fillId="0" borderId="18" applyNumberFormat="0" applyFill="0" applyAlignment="0" applyProtection="0"/>
    <xf numFmtId="195" fontId="39" fillId="0" borderId="18" applyNumberFormat="0" applyFill="0" applyAlignment="0" applyProtection="0"/>
    <xf numFmtId="195" fontId="39" fillId="0" borderId="18" applyNumberFormat="0" applyFill="0" applyAlignment="0" applyProtection="0"/>
    <xf numFmtId="195" fontId="39" fillId="0" borderId="18" applyNumberFormat="0" applyFill="0" applyAlignment="0" applyProtection="0"/>
    <xf numFmtId="195" fontId="39" fillId="0" borderId="18" applyNumberFormat="0" applyFill="0" applyAlignment="0" applyProtection="0"/>
    <xf numFmtId="195" fontId="39" fillId="0" borderId="18" applyNumberFormat="0" applyFill="0" applyAlignment="0" applyProtection="0"/>
    <xf numFmtId="195" fontId="31" fillId="0" borderId="19" applyNumberFormat="0" applyFill="0" applyAlignment="0" applyProtection="0"/>
    <xf numFmtId="195" fontId="31" fillId="0" borderId="19" applyNumberFormat="0" applyFill="0" applyAlignment="0" applyProtection="0"/>
    <xf numFmtId="195" fontId="31" fillId="0" borderId="19" applyNumberFormat="0" applyFill="0" applyAlignment="0" applyProtection="0"/>
    <xf numFmtId="195" fontId="31" fillId="0" borderId="19" applyNumberFormat="0" applyFill="0" applyAlignment="0" applyProtection="0"/>
    <xf numFmtId="195" fontId="31" fillId="0" borderId="19" applyNumberFormat="0" applyFill="0" applyAlignment="0" applyProtection="0"/>
    <xf numFmtId="195" fontId="31" fillId="0" borderId="19" applyNumberFormat="0" applyFill="0" applyAlignment="0" applyProtection="0"/>
    <xf numFmtId="195" fontId="31" fillId="0" borderId="19" applyNumberFormat="0" applyFill="0" applyAlignment="0" applyProtection="0"/>
    <xf numFmtId="195" fontId="31" fillId="0" borderId="19" applyNumberFormat="0" applyFill="0" applyAlignment="0" applyProtection="0"/>
    <xf numFmtId="195" fontId="24" fillId="0" borderId="0" applyNumberFormat="0" applyFill="0" applyBorder="0" applyAlignment="0" applyProtection="0"/>
    <xf numFmtId="195" fontId="24" fillId="0" borderId="0" applyNumberFormat="0" applyFill="0" applyBorder="0" applyAlignment="0" applyProtection="0"/>
    <xf numFmtId="195" fontId="24" fillId="0" borderId="0" applyNumberFormat="0" applyFill="0" applyBorder="0" applyAlignment="0" applyProtection="0"/>
    <xf numFmtId="195" fontId="24" fillId="0" borderId="0" applyNumberFormat="0" applyFill="0" applyBorder="0" applyAlignment="0" applyProtection="0"/>
    <xf numFmtId="195" fontId="24" fillId="0" borderId="0" applyNumberFormat="0" applyFill="0" applyBorder="0" applyAlignment="0" applyProtection="0"/>
    <xf numFmtId="195" fontId="24" fillId="0" borderId="0" applyNumberFormat="0" applyFill="0" applyBorder="0" applyAlignment="0" applyProtection="0"/>
    <xf numFmtId="195" fontId="35" fillId="0" borderId="20" applyNumberFormat="0" applyFill="0" applyAlignment="0" applyProtection="0"/>
    <xf numFmtId="195" fontId="35" fillId="0" borderId="20" applyNumberFormat="0" applyFill="0" applyAlignment="0" applyProtection="0"/>
    <xf numFmtId="195" fontId="35" fillId="0" borderId="20" applyNumberFormat="0" applyFill="0" applyAlignment="0" applyProtection="0"/>
    <xf numFmtId="195" fontId="35" fillId="0" borderId="20" applyNumberFormat="0" applyFill="0" applyAlignment="0" applyProtection="0"/>
    <xf numFmtId="195" fontId="35" fillId="0" borderId="20" applyNumberFormat="0" applyFill="0" applyAlignment="0" applyProtection="0"/>
    <xf numFmtId="195" fontId="35" fillId="0" borderId="20" applyNumberFormat="0" applyFill="0" applyAlignment="0" applyProtection="0"/>
    <xf numFmtId="195" fontId="35" fillId="0" borderId="20" applyNumberFormat="0" applyFill="0" applyAlignment="0" applyProtection="0"/>
    <xf numFmtId="195" fontId="35" fillId="0" borderId="20" applyNumberFormat="0" applyFill="0" applyAlignment="0" applyProtection="0"/>
    <xf numFmtId="195" fontId="20" fillId="0" borderId="0"/>
    <xf numFmtId="195" fontId="6" fillId="0" borderId="0"/>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95" fontId="6" fillId="45" borderId="22">
      <alignment horizontal="center" vertical="center"/>
    </xf>
    <xf numFmtId="195" fontId="6" fillId="0" borderId="0" applyFont="0" applyFill="0" applyBorder="0" applyAlignment="0"/>
    <xf numFmtId="178" fontId="6" fillId="0" borderId="0" applyFont="0" applyFill="0" applyBorder="0" applyAlignment="0"/>
    <xf numFmtId="195" fontId="6" fillId="0" borderId="0">
      <protection locked="0"/>
    </xf>
    <xf numFmtId="15" fontId="6" fillId="0" borderId="0" applyFill="0" applyBorder="0" applyAlignment="0"/>
    <xf numFmtId="195" fontId="6" fillId="39" borderId="0" applyFont="0" applyFill="0" applyBorder="0" applyAlignment="0" applyProtection="0"/>
    <xf numFmtId="195" fontId="6" fillId="39" borderId="23" applyFont="0" applyFill="0" applyBorder="0" applyAlignment="0" applyProtection="0"/>
    <xf numFmtId="17" fontId="6" fillId="0" borderId="0" applyFill="0" applyBorder="0">
      <alignment horizontal="right"/>
    </xf>
    <xf numFmtId="177" fontId="6" fillId="0" borderId="0">
      <alignment horizontal="left" wrapText="1"/>
    </xf>
    <xf numFmtId="195" fontId="40" fillId="0" borderId="0"/>
    <xf numFmtId="195" fontId="40" fillId="0" borderId="0"/>
    <xf numFmtId="195" fontId="40" fillId="0" borderId="0"/>
    <xf numFmtId="195" fontId="6" fillId="0" borderId="0">
      <protection locked="0"/>
    </xf>
    <xf numFmtId="179" fontId="6" fillId="39" borderId="0" applyFont="0" applyFill="0" applyBorder="0" applyAlignment="0"/>
    <xf numFmtId="195" fontId="6" fillId="0" borderId="0">
      <protection locked="0"/>
    </xf>
    <xf numFmtId="38" fontId="6" fillId="46" borderId="0" applyNumberFormat="0" applyFont="0" applyBorder="0" applyAlignment="0">
      <protection hidden="1"/>
    </xf>
    <xf numFmtId="195" fontId="6" fillId="0" borderId="0" applyNumberFormat="0" applyFill="0" applyBorder="0" applyAlignment="0" applyProtection="0"/>
    <xf numFmtId="195" fontId="6" fillId="0" borderId="0">
      <protection locked="0"/>
    </xf>
    <xf numFmtId="195" fontId="6" fillId="0" borderId="0">
      <protection locked="0"/>
    </xf>
    <xf numFmtId="195" fontId="6" fillId="0" borderId="24" applyNumberFormat="0" applyFill="0" applyAlignment="0" applyProtection="0"/>
    <xf numFmtId="10" fontId="6" fillId="39" borderId="15" applyNumberFormat="0" applyBorder="0" applyAlignment="0" applyProtection="0"/>
    <xf numFmtId="195" fontId="6" fillId="39" borderId="0" applyFont="0" applyBorder="0" applyAlignment="0" applyProtection="0">
      <protection locked="0"/>
    </xf>
    <xf numFmtId="15" fontId="6" fillId="39" borderId="0" applyFont="0" applyBorder="0" applyAlignment="0" applyProtection="0">
      <protection locked="0"/>
    </xf>
    <xf numFmtId="195" fontId="6" fillId="39" borderId="0" applyFont="0" applyBorder="0" applyAlignment="0">
      <protection locked="0"/>
    </xf>
    <xf numFmtId="38" fontId="6" fillId="39" borderId="0">
      <protection locked="0"/>
    </xf>
    <xf numFmtId="195" fontId="6" fillId="39" borderId="0" applyFont="0" applyBorder="0" applyAlignment="0">
      <protection locked="0"/>
    </xf>
    <xf numFmtId="10" fontId="6" fillId="39" borderId="0">
      <protection locked="0"/>
    </xf>
    <xf numFmtId="195" fontId="6" fillId="39" borderId="0" applyFont="0" applyBorder="0" applyAlignment="0">
      <protection locked="0"/>
    </xf>
    <xf numFmtId="195" fontId="6" fillId="39" borderId="0" applyNumberFormat="0" applyBorder="0" applyAlignment="0">
      <protection locked="0"/>
    </xf>
    <xf numFmtId="164"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195" fontId="6" fillId="46" borderId="0" applyFont="0" applyBorder="0" applyAlignment="0" applyProtection="0">
      <alignment horizontal="right"/>
      <protection hidden="1"/>
    </xf>
    <xf numFmtId="37" fontId="6" fillId="0" borderId="0"/>
    <xf numFmtId="195" fontId="6" fillId="0" borderId="0"/>
    <xf numFmtId="38" fontId="6" fillId="0" borderId="0" applyFont="0" applyFill="0" applyBorder="0" applyAlignment="0"/>
    <xf numFmtId="182" fontId="6" fillId="0" borderId="0" applyFont="0" applyFill="0" applyBorder="0" applyAlignment="0"/>
    <xf numFmtId="40" fontId="6" fillId="0" borderId="0" applyFont="0" applyFill="0" applyBorder="0" applyAlignment="0"/>
    <xf numFmtId="195" fontId="6" fillId="0" borderId="0" applyFont="0" applyFill="0" applyBorder="0" applyAlignment="0"/>
    <xf numFmtId="195" fontId="6" fillId="0" borderId="0"/>
    <xf numFmtId="195" fontId="6" fillId="0" borderId="0"/>
    <xf numFmtId="195" fontId="6" fillId="0" borderId="0" applyNumberFormat="0" applyProtection="0">
      <alignment horizontal="left" vertical="center" indent="6"/>
    </xf>
    <xf numFmtId="195" fontId="6" fillId="0" borderId="0" applyNumberForma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83" fontId="6" fillId="0" borderId="0" applyFont="0" applyFill="0" applyBorder="0" applyAlignment="0" applyProtection="0"/>
    <xf numFmtId="195" fontId="6" fillId="0" borderId="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8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95" fontId="6" fillId="0" borderId="0" applyNumberFormat="0" applyFill="0" applyBorder="0" applyAlignment="0" applyProtection="0">
      <alignment horizontal="left"/>
    </xf>
    <xf numFmtId="4" fontId="8" fillId="10" borderId="16" applyNumberFormat="0" applyProtection="0">
      <alignment horizontal="right" vertical="center"/>
    </xf>
    <xf numFmtId="4" fontId="8" fillId="10" borderId="16" applyNumberFormat="0" applyProtection="0">
      <alignment horizontal="right" vertical="center"/>
    </xf>
    <xf numFmtId="4" fontId="8" fillId="10" borderId="16" applyNumberFormat="0" applyProtection="0">
      <alignment horizontal="right" vertical="center"/>
    </xf>
    <xf numFmtId="4" fontId="8" fillId="10" borderId="16" applyNumberFormat="0" applyProtection="0">
      <alignment horizontal="right" vertical="center"/>
    </xf>
    <xf numFmtId="4" fontId="8" fillId="18" borderId="16" applyNumberFormat="0" applyProtection="0">
      <alignment horizontal="right" vertical="center"/>
    </xf>
    <xf numFmtId="4" fontId="8" fillId="18" borderId="16" applyNumberFormat="0" applyProtection="0">
      <alignment horizontal="right" vertical="center"/>
    </xf>
    <xf numFmtId="4" fontId="8" fillId="18" borderId="16" applyNumberFormat="0" applyProtection="0">
      <alignment horizontal="right" vertical="center"/>
    </xf>
    <xf numFmtId="4" fontId="8" fillId="18" borderId="16" applyNumberFormat="0" applyProtection="0">
      <alignment horizontal="right" vertical="center"/>
    </xf>
    <xf numFmtId="4" fontId="8" fillId="23" borderId="16" applyNumberFormat="0" applyProtection="0">
      <alignment horizontal="right" vertical="center"/>
    </xf>
    <xf numFmtId="4" fontId="8" fillId="23" borderId="16" applyNumberFormat="0" applyProtection="0">
      <alignment horizontal="right" vertical="center"/>
    </xf>
    <xf numFmtId="4" fontId="8" fillId="23" borderId="16" applyNumberFormat="0" applyProtection="0">
      <alignment horizontal="right" vertical="center"/>
    </xf>
    <xf numFmtId="4" fontId="8" fillId="23" borderId="16" applyNumberFormat="0" applyProtection="0">
      <alignment horizontal="right" vertical="center"/>
    </xf>
    <xf numFmtId="4" fontId="8" fillId="32" borderId="16" applyNumberFormat="0" applyProtection="0">
      <alignment horizontal="right" vertical="center"/>
    </xf>
    <xf numFmtId="4" fontId="8" fillId="32" borderId="16" applyNumberFormat="0" applyProtection="0">
      <alignment horizontal="right" vertical="center"/>
    </xf>
    <xf numFmtId="4" fontId="8" fillId="32" borderId="16" applyNumberFormat="0" applyProtection="0">
      <alignment horizontal="right" vertical="center"/>
    </xf>
    <xf numFmtId="4" fontId="8" fillId="32" borderId="16" applyNumberFormat="0" applyProtection="0">
      <alignment horizontal="right" vertical="center"/>
    </xf>
    <xf numFmtId="4" fontId="8" fillId="33" borderId="16" applyNumberFormat="0" applyProtection="0">
      <alignment horizontal="right" vertical="center"/>
    </xf>
    <xf numFmtId="4" fontId="8" fillId="33" borderId="16" applyNumberFormat="0" applyProtection="0">
      <alignment horizontal="right" vertical="center"/>
    </xf>
    <xf numFmtId="4" fontId="8" fillId="33" borderId="16" applyNumberFormat="0" applyProtection="0">
      <alignment horizontal="right" vertical="center"/>
    </xf>
    <xf numFmtId="4" fontId="8" fillId="33" borderId="16" applyNumberFormat="0" applyProtection="0">
      <alignment horizontal="right" vertical="center"/>
    </xf>
    <xf numFmtId="4" fontId="8" fillId="26" borderId="16" applyNumberFormat="0" applyProtection="0">
      <alignment horizontal="right" vertical="center"/>
    </xf>
    <xf numFmtId="4" fontId="8" fillId="26" borderId="16" applyNumberFormat="0" applyProtection="0">
      <alignment horizontal="right" vertical="center"/>
    </xf>
    <xf numFmtId="4" fontId="8" fillId="26" borderId="16" applyNumberFormat="0" applyProtection="0">
      <alignment horizontal="right" vertical="center"/>
    </xf>
    <xf numFmtId="4" fontId="8" fillId="26" borderId="16" applyNumberFormat="0" applyProtection="0">
      <alignment horizontal="right" vertical="center"/>
    </xf>
    <xf numFmtId="4" fontId="8" fillId="27" borderId="16" applyNumberFormat="0" applyProtection="0">
      <alignment horizontal="right" vertical="center"/>
    </xf>
    <xf numFmtId="4" fontId="8" fillId="27" borderId="16" applyNumberFormat="0" applyProtection="0">
      <alignment horizontal="right" vertical="center"/>
    </xf>
    <xf numFmtId="4" fontId="8" fillId="27" borderId="16" applyNumberFormat="0" applyProtection="0">
      <alignment horizontal="right" vertical="center"/>
    </xf>
    <xf numFmtId="4" fontId="8" fillId="27" borderId="16" applyNumberFormat="0" applyProtection="0">
      <alignment horizontal="right" vertical="center"/>
    </xf>
    <xf numFmtId="4" fontId="8" fillId="34" borderId="16" applyNumberFormat="0" applyProtection="0">
      <alignment horizontal="right" vertical="center"/>
    </xf>
    <xf numFmtId="4" fontId="8" fillId="34" borderId="16" applyNumberFormat="0" applyProtection="0">
      <alignment horizontal="right" vertical="center"/>
    </xf>
    <xf numFmtId="4" fontId="8" fillId="34" borderId="16" applyNumberFormat="0" applyProtection="0">
      <alignment horizontal="right" vertical="center"/>
    </xf>
    <xf numFmtId="4" fontId="8" fillId="34" borderId="16" applyNumberFormat="0" applyProtection="0">
      <alignment horizontal="right" vertical="center"/>
    </xf>
    <xf numFmtId="4" fontId="8" fillId="35" borderId="16" applyNumberFormat="0" applyProtection="0">
      <alignment horizontal="right" vertical="center"/>
    </xf>
    <xf numFmtId="4" fontId="8" fillId="35" borderId="16" applyNumberFormat="0" applyProtection="0">
      <alignment horizontal="right" vertical="center"/>
    </xf>
    <xf numFmtId="4" fontId="8" fillId="35" borderId="16" applyNumberFormat="0" applyProtection="0">
      <alignment horizontal="right" vertical="center"/>
    </xf>
    <xf numFmtId="4" fontId="8" fillId="35" borderId="16" applyNumberFormat="0" applyProtection="0">
      <alignment horizontal="right" vertical="center"/>
    </xf>
    <xf numFmtId="4" fontId="9" fillId="36" borderId="0" applyNumberFormat="0" applyProtection="0">
      <alignment horizontal="left" vertical="center" indent="1"/>
    </xf>
    <xf numFmtId="4" fontId="9" fillId="36" borderId="0" applyNumberFormat="0" applyProtection="0">
      <alignment horizontal="left" vertical="center" indent="1"/>
    </xf>
    <xf numFmtId="4" fontId="9" fillId="36" borderId="0" applyNumberFormat="0" applyProtection="0">
      <alignment horizontal="left" vertical="center" indent="1"/>
    </xf>
    <xf numFmtId="4" fontId="9" fillId="36" borderId="0" applyNumberFormat="0" applyProtection="0">
      <alignment horizontal="left" vertical="center" indent="1"/>
    </xf>
    <xf numFmtId="4" fontId="8" fillId="15" borderId="0" applyNumberFormat="0" applyProtection="0">
      <alignment horizontal="left" vertical="center" indent="1"/>
    </xf>
    <xf numFmtId="4" fontId="8" fillId="15" borderId="0" applyNumberFormat="0" applyProtection="0">
      <alignment horizontal="left" vertical="center" indent="1"/>
    </xf>
    <xf numFmtId="4" fontId="8" fillId="15" borderId="0" applyNumberFormat="0" applyProtection="0">
      <alignment horizontal="left" vertical="center" indent="1"/>
    </xf>
    <xf numFmtId="4" fontId="8" fillId="15" borderId="0" applyNumberFormat="0" applyProtection="0">
      <alignment horizontal="left" vertical="center" indent="1"/>
    </xf>
    <xf numFmtId="4" fontId="8" fillId="19" borderId="15" applyNumberFormat="0" applyProtection="0">
      <alignment horizontal="right" vertical="center"/>
    </xf>
    <xf numFmtId="4" fontId="8" fillId="19" borderId="15" applyNumberFormat="0" applyProtection="0">
      <alignment horizontal="right" vertical="center"/>
    </xf>
    <xf numFmtId="4" fontId="8" fillId="19" borderId="15" applyNumberFormat="0" applyProtection="0">
      <alignment horizontal="right" vertical="center"/>
    </xf>
    <xf numFmtId="4" fontId="8" fillId="19" borderId="15" applyNumberFormat="0" applyProtection="0">
      <alignment horizontal="right" vertical="center"/>
    </xf>
    <xf numFmtId="4" fontId="8" fillId="39" borderId="16" applyNumberFormat="0" applyProtection="0">
      <alignment vertical="center"/>
    </xf>
    <xf numFmtId="4" fontId="8" fillId="39" borderId="16" applyNumberFormat="0" applyProtection="0">
      <alignment vertical="center"/>
    </xf>
    <xf numFmtId="4" fontId="8" fillId="39" borderId="16" applyNumberFormat="0" applyProtection="0">
      <alignment vertical="center"/>
    </xf>
    <xf numFmtId="4" fontId="8" fillId="39" borderId="16" applyNumberFormat="0" applyProtection="0">
      <alignment vertical="center"/>
    </xf>
    <xf numFmtId="4" fontId="8" fillId="39" borderId="15" applyNumberFormat="0" applyProtection="0">
      <alignment horizontal="left" vertical="center" indent="1"/>
    </xf>
    <xf numFmtId="4" fontId="8" fillId="39" borderId="15" applyNumberFormat="0" applyProtection="0">
      <alignment horizontal="left" vertical="center" indent="1"/>
    </xf>
    <xf numFmtId="4" fontId="8" fillId="39" borderId="15" applyNumberFormat="0" applyProtection="0">
      <alignment horizontal="left" vertical="center" indent="1"/>
    </xf>
    <xf numFmtId="4" fontId="8" fillId="39" borderId="15" applyNumberFormat="0" applyProtection="0">
      <alignment horizontal="left" vertical="center" indent="1"/>
    </xf>
    <xf numFmtId="195" fontId="8" fillId="39" borderId="16" applyNumberFormat="0" applyProtection="0">
      <alignment horizontal="left" vertical="top" indent="1"/>
    </xf>
    <xf numFmtId="195" fontId="8" fillId="39" borderId="16" applyNumberFormat="0" applyProtection="0">
      <alignment horizontal="left" vertical="top" indent="1"/>
    </xf>
    <xf numFmtId="195" fontId="8" fillId="39" borderId="16" applyNumberFormat="0" applyProtection="0">
      <alignment horizontal="left" vertical="top" indent="1"/>
    </xf>
    <xf numFmtId="195" fontId="8" fillId="39" borderId="16" applyNumberFormat="0" applyProtection="0">
      <alignment horizontal="left" vertical="top" indent="1"/>
    </xf>
    <xf numFmtId="4" fontId="8" fillId="15" borderId="15" applyNumberFormat="0" applyProtection="0">
      <alignment horizontal="right" vertical="center"/>
    </xf>
    <xf numFmtId="4" fontId="8" fillId="15" borderId="15" applyNumberFormat="0" applyProtection="0">
      <alignment horizontal="right" vertical="center"/>
    </xf>
    <xf numFmtId="4" fontId="8" fillId="15" borderId="15" applyNumberFormat="0" applyProtection="0">
      <alignment horizontal="right" vertical="center"/>
    </xf>
    <xf numFmtId="4" fontId="8" fillId="15" borderId="15" applyNumberFormat="0" applyProtection="0">
      <alignment horizontal="right" vertical="center"/>
    </xf>
    <xf numFmtId="4" fontId="8" fillId="19" borderId="15" applyNumberFormat="0" applyProtection="0">
      <alignment horizontal="left" vertical="center" indent="1"/>
    </xf>
    <xf numFmtId="4" fontId="8" fillId="19" borderId="15" applyNumberFormat="0" applyProtection="0">
      <alignment horizontal="left" vertical="center" indent="1"/>
    </xf>
    <xf numFmtId="4" fontId="8" fillId="19" borderId="15" applyNumberFormat="0" applyProtection="0">
      <alignment horizontal="left" vertical="center" indent="1"/>
    </xf>
    <xf numFmtId="4" fontId="8" fillId="19" borderId="15" applyNumberFormat="0" applyProtection="0">
      <alignment horizontal="left" vertical="center" indent="1"/>
    </xf>
    <xf numFmtId="4" fontId="11" fillId="15" borderId="15"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195" fontId="6" fillId="40" borderId="25">
      <protection locked="0"/>
    </xf>
    <xf numFmtId="195" fontId="6" fillId="47" borderId="0"/>
    <xf numFmtId="184" fontId="6" fillId="0" borderId="0" applyFont="0" applyFill="0" applyBorder="0" applyAlignment="0" applyProtection="0"/>
    <xf numFmtId="195" fontId="6" fillId="0" borderId="0" applyFont="0" applyFill="0" applyBorder="0" applyAlignment="0" applyProtection="0"/>
    <xf numFmtId="195" fontId="6" fillId="41" borderId="0" applyNumberFormat="0" applyFont="0" applyBorder="0" applyAlignment="0">
      <protection hidden="1"/>
    </xf>
    <xf numFmtId="185" fontId="6" fillId="42" borderId="0" applyNumberFormat="0" applyFont="0" applyBorder="0" applyAlignment="0" applyProtection="0"/>
    <xf numFmtId="195" fontId="6" fillId="0" borderId="0" applyFill="0" applyBorder="0" applyAlignment="0" applyProtection="0">
      <alignment horizontal="right"/>
    </xf>
    <xf numFmtId="37" fontId="6" fillId="31" borderId="0" applyNumberFormat="0" applyBorder="0" applyAlignment="0" applyProtection="0"/>
    <xf numFmtId="37" fontId="14" fillId="0" borderId="0"/>
    <xf numFmtId="37" fontId="14" fillId="46" borderId="0" applyNumberFormat="0" applyBorder="0" applyAlignment="0" applyProtection="0"/>
    <xf numFmtId="3" fontId="6" fillId="0" borderId="24" applyProtection="0"/>
    <xf numFmtId="186" fontId="6" fillId="0" borderId="0" applyFont="0" applyFill="0" applyBorder="0" applyAlignment="0" applyProtection="0"/>
    <xf numFmtId="195" fontId="6" fillId="0" borderId="0" applyNumberFormat="0" applyFill="0" applyBorder="0" applyAlignment="0" applyProtection="0"/>
    <xf numFmtId="195" fontId="41" fillId="0" borderId="0"/>
    <xf numFmtId="195" fontId="42" fillId="0" borderId="0">
      <alignment vertical="center"/>
    </xf>
    <xf numFmtId="195" fontId="43" fillId="44" borderId="21"/>
    <xf numFmtId="195" fontId="44" fillId="0" borderId="0"/>
    <xf numFmtId="195" fontId="6" fillId="0" borderId="0"/>
    <xf numFmtId="9" fontId="44" fillId="0" borderId="0" applyFont="0" applyFill="0" applyBorder="0" applyAlignment="0" applyProtection="0"/>
    <xf numFmtId="195" fontId="6" fillId="0" borderId="0"/>
    <xf numFmtId="195" fontId="21" fillId="0" borderId="0" applyNumberFormat="0" applyFill="0" applyBorder="0" applyAlignment="0" applyProtection="0"/>
    <xf numFmtId="195" fontId="22" fillId="0" borderId="0" applyNumberFormat="0" applyFill="0" applyBorder="0" applyAlignment="0" applyProtection="0"/>
    <xf numFmtId="195" fontId="6" fillId="0" borderId="0"/>
    <xf numFmtId="187" fontId="6" fillId="0" borderId="0" applyFill="0" applyBorder="0" applyAlignment="0" applyProtection="0"/>
    <xf numFmtId="2" fontId="6" fillId="0" borderId="0" applyFill="0" applyBorder="0" applyAlignment="0" applyProtection="0"/>
    <xf numFmtId="188" fontId="6" fillId="0" borderId="0" applyFill="0" applyBorder="0" applyAlignment="0" applyProtection="0"/>
    <xf numFmtId="189" fontId="6" fillId="0" borderId="0" applyFill="0" applyBorder="0" applyAlignment="0" applyProtection="0"/>
    <xf numFmtId="195" fontId="45" fillId="0" borderId="0"/>
    <xf numFmtId="195" fontId="45" fillId="0" borderId="0"/>
    <xf numFmtId="195" fontId="45" fillId="0" borderId="0"/>
    <xf numFmtId="195" fontId="45" fillId="0" borderId="0"/>
    <xf numFmtId="39" fontId="6" fillId="0" borderId="0" applyFill="0" applyBorder="0" applyAlignment="0" applyProtection="0"/>
    <xf numFmtId="37" fontId="6" fillId="0" borderId="0" applyFill="0" applyBorder="0" applyAlignment="0" applyProtection="0"/>
    <xf numFmtId="4" fontId="9" fillId="13" borderId="16" applyNumberFormat="0" applyProtection="0">
      <alignment vertical="center"/>
    </xf>
    <xf numFmtId="4" fontId="9" fillId="31" borderId="16" applyNumberFormat="0" applyProtection="0">
      <alignment horizontal="left" vertical="center" indent="1"/>
    </xf>
    <xf numFmtId="195" fontId="9" fillId="31" borderId="16" applyNumberFormat="0" applyProtection="0">
      <alignment horizontal="left" vertical="top" indent="1"/>
    </xf>
    <xf numFmtId="4" fontId="9" fillId="43" borderId="0" applyNumberFormat="0" applyProtection="0">
      <alignment horizontal="left" vertical="center" indent="1"/>
    </xf>
    <xf numFmtId="4" fontId="9" fillId="43" borderId="0" applyNumberFormat="0" applyProtection="0">
      <alignment horizontal="left" vertical="center" indent="1"/>
    </xf>
    <xf numFmtId="195" fontId="9" fillId="31" borderId="16" applyNumberFormat="0" applyProtection="0">
      <alignment horizontal="left" vertical="top" indent="1"/>
    </xf>
    <xf numFmtId="4" fontId="9" fillId="31" borderId="16" applyNumberFormat="0" applyProtection="0">
      <alignment horizontal="left" vertical="center" indent="1"/>
    </xf>
    <xf numFmtId="4" fontId="9" fillId="13" borderId="16" applyNumberFormat="0" applyProtection="0">
      <alignment vertical="center"/>
    </xf>
    <xf numFmtId="4" fontId="9" fillId="48" borderId="26" applyNumberFormat="0" applyProtection="0">
      <alignment horizontal="left" vertical="center" indent="1"/>
    </xf>
    <xf numFmtId="4" fontId="8" fillId="38" borderId="0" applyNumberFormat="0" applyProtection="0">
      <alignment horizontal="left" vertical="center" indent="1"/>
    </xf>
    <xf numFmtId="4" fontId="10" fillId="37" borderId="0" applyNumberFormat="0" applyProtection="0">
      <alignment horizontal="left" vertical="center" indent="1"/>
    </xf>
    <xf numFmtId="4" fontId="8" fillId="49" borderId="16" applyNumberFormat="0" applyProtection="0">
      <alignment horizontal="right" vertical="center"/>
    </xf>
    <xf numFmtId="4" fontId="8" fillId="38" borderId="0" applyNumberFormat="0" applyProtection="0">
      <alignment horizontal="left" vertical="center" indent="1"/>
    </xf>
    <xf numFmtId="4" fontId="8" fillId="43" borderId="0" applyNumberFormat="0" applyProtection="0">
      <alignment horizontal="left" vertical="center" indent="1"/>
    </xf>
    <xf numFmtId="195" fontId="6" fillId="37" borderId="16" applyNumberFormat="0" applyProtection="0">
      <alignment horizontal="left" vertical="center" indent="1"/>
    </xf>
    <xf numFmtId="195" fontId="6" fillId="37" borderId="16" applyNumberFormat="0" applyProtection="0">
      <alignment horizontal="left" vertical="top" indent="1"/>
    </xf>
    <xf numFmtId="195" fontId="6" fillId="43" borderId="16" applyNumberFormat="0" applyProtection="0">
      <alignment horizontal="left" vertical="center" indent="1"/>
    </xf>
    <xf numFmtId="195" fontId="6" fillId="43" borderId="16" applyNumberFormat="0" applyProtection="0">
      <alignment horizontal="left" vertical="top" indent="1"/>
    </xf>
    <xf numFmtId="195" fontId="6" fillId="45" borderId="16" applyNumberFormat="0" applyProtection="0">
      <alignment horizontal="left" vertical="center" indent="1"/>
    </xf>
    <xf numFmtId="195" fontId="6" fillId="45" borderId="16" applyNumberFormat="0" applyProtection="0">
      <alignment horizontal="left" vertical="top" indent="1"/>
    </xf>
    <xf numFmtId="195" fontId="6" fillId="50" borderId="16" applyNumberFormat="0" applyProtection="0">
      <alignment horizontal="left" vertical="center" indent="1"/>
    </xf>
    <xf numFmtId="195" fontId="6" fillId="50" borderId="16" applyNumberFormat="0" applyProtection="0">
      <alignment horizontal="left" vertical="top" indent="1"/>
    </xf>
    <xf numFmtId="4" fontId="8" fillId="39" borderId="16" applyNumberFormat="0" applyProtection="0">
      <alignment horizontal="left" vertical="center" indent="1"/>
    </xf>
    <xf numFmtId="195" fontId="8" fillId="39" borderId="16" applyNumberFormat="0" applyProtection="0">
      <alignment horizontal="left" vertical="top" indent="1"/>
    </xf>
    <xf numFmtId="4" fontId="8" fillId="38" borderId="16" applyNumberFormat="0" applyProtection="0">
      <alignment horizontal="right" vertical="center"/>
    </xf>
    <xf numFmtId="4" fontId="8" fillId="49" borderId="16" applyNumberFormat="0" applyProtection="0">
      <alignment horizontal="left" vertical="center" indent="1"/>
    </xf>
    <xf numFmtId="195" fontId="8" fillId="43" borderId="16" applyNumberFormat="0" applyProtection="0">
      <alignment horizontal="left" vertical="top" indent="1"/>
    </xf>
    <xf numFmtId="4" fontId="46" fillId="16" borderId="0" applyNumberFormat="0" applyProtection="0">
      <alignment horizontal="left" vertical="center" indent="1"/>
    </xf>
    <xf numFmtId="4" fontId="11" fillId="38" borderId="16" applyNumberFormat="0" applyProtection="0">
      <alignment horizontal="right" vertical="center"/>
    </xf>
    <xf numFmtId="4" fontId="9" fillId="48" borderId="26" applyNumberFormat="0" applyProtection="0">
      <alignment horizontal="left" vertical="center" indent="1"/>
    </xf>
    <xf numFmtId="4" fontId="8" fillId="38" borderId="0" applyNumberFormat="0" applyProtection="0">
      <alignment horizontal="left" vertical="center" indent="1"/>
    </xf>
    <xf numFmtId="4" fontId="10" fillId="37" borderId="0" applyNumberFormat="0" applyProtection="0">
      <alignment horizontal="left" vertical="center" indent="1"/>
    </xf>
    <xf numFmtId="4" fontId="8" fillId="49" borderId="16" applyNumberFormat="0" applyProtection="0">
      <alignment horizontal="right" vertical="center"/>
    </xf>
    <xf numFmtId="4" fontId="8" fillId="38" borderId="0" applyNumberFormat="0" applyProtection="0">
      <alignment horizontal="left" vertical="center" indent="1"/>
    </xf>
    <xf numFmtId="4" fontId="8" fillId="43" borderId="0" applyNumberFormat="0" applyProtection="0">
      <alignment horizontal="left" vertical="center" indent="1"/>
    </xf>
    <xf numFmtId="195" fontId="6" fillId="37" borderId="16" applyNumberFormat="0" applyProtection="0">
      <alignment horizontal="left" vertical="center" indent="1"/>
    </xf>
    <xf numFmtId="195" fontId="6" fillId="37" borderId="16" applyNumberFormat="0" applyProtection="0">
      <alignment horizontal="left" vertical="top" indent="1"/>
    </xf>
    <xf numFmtId="195" fontId="6" fillId="43" borderId="16" applyNumberFormat="0" applyProtection="0">
      <alignment horizontal="left" vertical="center" indent="1"/>
    </xf>
    <xf numFmtId="195" fontId="6" fillId="43" borderId="16" applyNumberFormat="0" applyProtection="0">
      <alignment horizontal="left" vertical="top" indent="1"/>
    </xf>
    <xf numFmtId="195" fontId="6" fillId="45" borderId="16" applyNumberFormat="0" applyProtection="0">
      <alignment horizontal="left" vertical="center" indent="1"/>
    </xf>
    <xf numFmtId="195" fontId="6" fillId="45" borderId="16" applyNumberFormat="0" applyProtection="0">
      <alignment horizontal="left" vertical="top" indent="1"/>
    </xf>
    <xf numFmtId="195" fontId="6" fillId="50" borderId="16" applyNumberFormat="0" applyProtection="0">
      <alignment horizontal="left" vertical="center" indent="1"/>
    </xf>
    <xf numFmtId="195" fontId="6" fillId="50" borderId="16" applyNumberFormat="0" applyProtection="0">
      <alignment horizontal="left" vertical="top" indent="1"/>
    </xf>
    <xf numFmtId="4" fontId="8" fillId="39" borderId="16" applyNumberFormat="0" applyProtection="0">
      <alignment horizontal="left" vertical="center" indent="1"/>
    </xf>
    <xf numFmtId="195" fontId="8" fillId="39" borderId="16" applyNumberFormat="0" applyProtection="0">
      <alignment horizontal="left" vertical="top" indent="1"/>
    </xf>
    <xf numFmtId="4" fontId="8" fillId="38" borderId="16" applyNumberFormat="0" applyProtection="0">
      <alignment horizontal="right" vertical="center"/>
    </xf>
    <xf numFmtId="4" fontId="8" fillId="49" borderId="16" applyNumberFormat="0" applyProtection="0">
      <alignment horizontal="left" vertical="center" indent="1"/>
    </xf>
    <xf numFmtId="195" fontId="8" fillId="43" borderId="16" applyNumberFormat="0" applyProtection="0">
      <alignment horizontal="left" vertical="top" indent="1"/>
    </xf>
    <xf numFmtId="4" fontId="46" fillId="16" borderId="0" applyNumberFormat="0" applyProtection="0">
      <alignment horizontal="left" vertical="center" indent="1"/>
    </xf>
    <xf numFmtId="4" fontId="11" fillId="38" borderId="16" applyNumberFormat="0" applyProtection="0">
      <alignment horizontal="right" vertical="center"/>
    </xf>
    <xf numFmtId="195" fontId="44" fillId="0" borderId="0"/>
    <xf numFmtId="195" fontId="6" fillId="0" borderId="0"/>
    <xf numFmtId="9" fontId="44" fillId="0" borderId="0" applyFont="0" applyFill="0" applyBorder="0" applyAlignment="0" applyProtection="0"/>
    <xf numFmtId="195" fontId="6" fillId="0" borderId="0"/>
    <xf numFmtId="195" fontId="6" fillId="0" borderId="0"/>
    <xf numFmtId="195" fontId="6" fillId="0" borderId="0"/>
    <xf numFmtId="195" fontId="6" fillId="0" borderId="0" applyNumberFormat="0" applyProtection="0">
      <alignment horizontal="left" vertical="center" indent="6"/>
    </xf>
    <xf numFmtId="195" fontId="7" fillId="0" borderId="0"/>
    <xf numFmtId="195" fontId="6" fillId="0" borderId="0"/>
    <xf numFmtId="195" fontId="6" fillId="0" borderId="0"/>
    <xf numFmtId="195" fontId="6" fillId="0" borderId="0"/>
    <xf numFmtId="195" fontId="6" fillId="0" borderId="0"/>
    <xf numFmtId="184" fontId="6" fillId="0" borderId="0" applyFont="0" applyFill="0" applyBorder="0" applyAlignment="0" applyProtection="0"/>
    <xf numFmtId="184" fontId="6" fillId="0" borderId="0" applyFont="0" applyFill="0" applyBorder="0" applyAlignment="0" applyProtection="0"/>
    <xf numFmtId="195" fontId="6" fillId="0" borderId="0"/>
    <xf numFmtId="195" fontId="4" fillId="0" borderId="0"/>
    <xf numFmtId="9" fontId="44" fillId="0" borderId="0" applyFont="0" applyFill="0" applyBorder="0" applyAlignment="0" applyProtection="0"/>
    <xf numFmtId="195" fontId="6" fillId="0" borderId="0" applyNumberFormat="0" applyProtection="0">
      <alignment horizontal="left" vertical="center" indent="6"/>
    </xf>
    <xf numFmtId="195" fontId="6" fillId="0" borderId="0"/>
    <xf numFmtId="195" fontId="6" fillId="0" borderId="0"/>
    <xf numFmtId="195" fontId="6" fillId="0" borderId="0" applyNumberFormat="0" applyProtection="0">
      <alignment horizontal="left" vertical="center" indent="6"/>
    </xf>
    <xf numFmtId="9" fontId="4" fillId="0" borderId="0" applyFont="0" applyFill="0" applyBorder="0" applyAlignment="0" applyProtection="0"/>
    <xf numFmtId="9" fontId="6" fillId="0" borderId="0" applyFont="0" applyFill="0" applyBorder="0" applyAlignment="0" applyProtection="0"/>
    <xf numFmtId="190" fontId="6" fillId="0" borderId="0" applyFont="0" applyFill="0" applyBorder="0" applyAlignment="0" applyProtection="0"/>
    <xf numFmtId="195" fontId="6" fillId="0" borderId="0"/>
    <xf numFmtId="195" fontId="6" fillId="0" borderId="0"/>
    <xf numFmtId="195" fontId="6" fillId="0" borderId="0"/>
    <xf numFmtId="195" fontId="6" fillId="0" borderId="0"/>
    <xf numFmtId="195" fontId="6" fillId="0" borderId="0"/>
    <xf numFmtId="195" fontId="6" fillId="0" borderId="0"/>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95" fontId="6" fillId="45" borderId="22">
      <alignment horizontal="center" vertical="center"/>
    </xf>
    <xf numFmtId="195" fontId="6" fillId="45" borderId="22">
      <alignment horizontal="center" vertical="center"/>
    </xf>
    <xf numFmtId="195" fontId="6" fillId="45" borderId="22">
      <alignment horizontal="center" vertical="center"/>
    </xf>
    <xf numFmtId="195" fontId="6" fillId="45" borderId="22">
      <alignment horizontal="center" vertical="center"/>
    </xf>
    <xf numFmtId="195" fontId="6" fillId="45" borderId="22">
      <alignment horizontal="center" vertical="center"/>
    </xf>
    <xf numFmtId="195" fontId="6" fillId="45" borderId="22">
      <alignment horizontal="center" vertical="center"/>
    </xf>
    <xf numFmtId="195" fontId="6" fillId="45" borderId="22">
      <alignment horizontal="center" vertical="center"/>
    </xf>
    <xf numFmtId="195" fontId="6" fillId="45" borderId="22">
      <alignment horizontal="center" vertical="center"/>
    </xf>
    <xf numFmtId="195" fontId="6" fillId="45" borderId="22">
      <alignment horizontal="center" vertical="center"/>
    </xf>
    <xf numFmtId="195" fontId="6" fillId="45" borderId="22">
      <alignment horizontal="center" vertical="center"/>
    </xf>
    <xf numFmtId="195" fontId="6" fillId="45" borderId="22">
      <alignment horizontal="center" vertical="center"/>
    </xf>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95" fontId="6" fillId="39" borderId="0" applyFont="0" applyFill="0" applyBorder="0" applyAlignment="0" applyProtection="0"/>
    <xf numFmtId="195" fontId="6" fillId="39" borderId="0" applyFont="0" applyFill="0" applyBorder="0" applyAlignment="0" applyProtection="0"/>
    <xf numFmtId="195" fontId="6" fillId="39" borderId="0" applyFont="0" applyFill="0" applyBorder="0" applyAlignment="0" applyProtection="0"/>
    <xf numFmtId="195" fontId="6" fillId="39" borderId="0" applyFont="0" applyFill="0" applyBorder="0" applyAlignment="0" applyProtection="0"/>
    <xf numFmtId="195" fontId="6" fillId="39" borderId="0" applyFont="0" applyFill="0" applyBorder="0" applyAlignment="0" applyProtection="0"/>
    <xf numFmtId="195" fontId="6" fillId="39" borderId="0" applyFont="0" applyFill="0" applyBorder="0" applyAlignment="0" applyProtection="0"/>
    <xf numFmtId="195" fontId="6" fillId="39" borderId="0" applyFont="0" applyFill="0" applyBorder="0" applyAlignment="0" applyProtection="0"/>
    <xf numFmtId="195" fontId="6" fillId="39" borderId="0" applyFont="0" applyFill="0" applyBorder="0" applyAlignment="0" applyProtection="0"/>
    <xf numFmtId="195" fontId="6" fillId="39" borderId="0" applyFont="0" applyFill="0" applyBorder="0" applyAlignment="0" applyProtection="0"/>
    <xf numFmtId="195" fontId="6" fillId="39" borderId="0" applyFont="0" applyFill="0" applyBorder="0" applyAlignment="0" applyProtection="0"/>
    <xf numFmtId="195" fontId="6" fillId="39" borderId="0" applyFont="0" applyFill="0" applyBorder="0" applyAlignment="0" applyProtection="0"/>
    <xf numFmtId="195" fontId="6" fillId="39" borderId="23" applyFont="0" applyFill="0" applyBorder="0" applyAlignment="0" applyProtection="0"/>
    <xf numFmtId="195" fontId="6" fillId="39" borderId="23" applyFont="0" applyFill="0" applyBorder="0" applyAlignment="0" applyProtection="0"/>
    <xf numFmtId="195" fontId="6" fillId="39" borderId="23" applyFont="0" applyFill="0" applyBorder="0" applyAlignment="0" applyProtection="0"/>
    <xf numFmtId="195" fontId="6" fillId="39" borderId="23" applyFont="0" applyFill="0" applyBorder="0" applyAlignment="0" applyProtection="0"/>
    <xf numFmtId="195" fontId="6" fillId="39" borderId="23" applyFont="0" applyFill="0" applyBorder="0" applyAlignment="0" applyProtection="0"/>
    <xf numFmtId="195" fontId="6" fillId="39" borderId="23" applyFont="0" applyFill="0" applyBorder="0" applyAlignment="0" applyProtection="0"/>
    <xf numFmtId="195" fontId="6" fillId="39" borderId="23" applyFont="0" applyFill="0" applyBorder="0" applyAlignment="0" applyProtection="0"/>
    <xf numFmtId="195" fontId="6" fillId="39" borderId="23" applyFont="0" applyFill="0" applyBorder="0" applyAlignment="0" applyProtection="0"/>
    <xf numFmtId="195" fontId="6" fillId="39" borderId="23" applyFont="0" applyFill="0" applyBorder="0" applyAlignment="0" applyProtection="0"/>
    <xf numFmtId="195" fontId="6" fillId="39" borderId="23" applyFont="0" applyFill="0" applyBorder="0" applyAlignment="0" applyProtection="0"/>
    <xf numFmtId="195" fontId="6" fillId="39" borderId="23" applyFont="0" applyFill="0" applyBorder="0" applyAlignment="0" applyProtection="0"/>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40" fillId="0" borderId="0"/>
    <xf numFmtId="195" fontId="40" fillId="0" borderId="0"/>
    <xf numFmtId="195" fontId="40" fillId="0" borderId="0"/>
    <xf numFmtId="177" fontId="6" fillId="0" borderId="0">
      <alignment horizontal="left" wrapText="1"/>
    </xf>
    <xf numFmtId="177" fontId="6" fillId="0" borderId="0">
      <alignment horizontal="left" wrapText="1"/>
    </xf>
    <xf numFmtId="195" fontId="40" fillId="0" borderId="0"/>
    <xf numFmtId="195" fontId="40" fillId="0" borderId="0"/>
    <xf numFmtId="195" fontId="40" fillId="0" borderId="0"/>
    <xf numFmtId="195" fontId="40" fillId="0" borderId="0"/>
    <xf numFmtId="195" fontId="40" fillId="0" borderId="0"/>
    <xf numFmtId="195" fontId="40" fillId="0" borderId="0"/>
    <xf numFmtId="195" fontId="40" fillId="0" borderId="0"/>
    <xf numFmtId="195" fontId="40" fillId="0" borderId="0"/>
    <xf numFmtId="195" fontId="40" fillId="0" borderId="0"/>
    <xf numFmtId="195" fontId="6" fillId="0" borderId="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xf numFmtId="195" fontId="6" fillId="0" borderId="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0">
      <protection locked="0"/>
    </xf>
    <xf numFmtId="195" fontId="6" fillId="0" borderId="24" applyNumberFormat="0" applyFill="0" applyAlignment="0" applyProtection="0"/>
    <xf numFmtId="195" fontId="6" fillId="0" borderId="24" applyNumberFormat="0" applyFill="0" applyAlignment="0" applyProtection="0"/>
    <xf numFmtId="195" fontId="6" fillId="0" borderId="24" applyNumberFormat="0" applyFill="0" applyAlignment="0" applyProtection="0"/>
    <xf numFmtId="195" fontId="6" fillId="0" borderId="24" applyNumberFormat="0" applyFill="0" applyAlignment="0" applyProtection="0"/>
    <xf numFmtId="195" fontId="6" fillId="0" borderId="24" applyNumberFormat="0" applyFill="0" applyAlignment="0" applyProtection="0"/>
    <xf numFmtId="195" fontId="6" fillId="0" borderId="24" applyNumberFormat="0" applyFill="0" applyAlignment="0" applyProtection="0"/>
    <xf numFmtId="195" fontId="6" fillId="0" borderId="24" applyNumberFormat="0" applyFill="0" applyAlignment="0" applyProtection="0"/>
    <xf numFmtId="195" fontId="6" fillId="0" borderId="24" applyNumberFormat="0" applyFill="0" applyAlignment="0" applyProtection="0"/>
    <xf numFmtId="195" fontId="6" fillId="0" borderId="24" applyNumberFormat="0" applyFill="0" applyAlignment="0" applyProtection="0"/>
    <xf numFmtId="195" fontId="6" fillId="0" borderId="24" applyNumberFormat="0" applyFill="0" applyAlignment="0" applyProtection="0"/>
    <xf numFmtId="195" fontId="6" fillId="0" borderId="24" applyNumberFormat="0" applyFill="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95" fontId="6" fillId="39" borderId="0" applyFont="0" applyBorder="0" applyAlignment="0" applyProtection="0">
      <protection locked="0"/>
    </xf>
    <xf numFmtId="195" fontId="6" fillId="39" borderId="0" applyFont="0" applyBorder="0" applyAlignment="0" applyProtection="0">
      <protection locked="0"/>
    </xf>
    <xf numFmtId="195" fontId="6" fillId="39" borderId="0" applyFont="0" applyBorder="0" applyAlignment="0" applyProtection="0">
      <protection locked="0"/>
    </xf>
    <xf numFmtId="195" fontId="6" fillId="39" borderId="0" applyFont="0" applyBorder="0" applyAlignment="0" applyProtection="0">
      <protection locked="0"/>
    </xf>
    <xf numFmtId="195" fontId="6" fillId="39" borderId="0" applyFont="0" applyBorder="0" applyAlignment="0" applyProtection="0">
      <protection locked="0"/>
    </xf>
    <xf numFmtId="195" fontId="6" fillId="39" borderId="0" applyFont="0" applyBorder="0" applyAlignment="0" applyProtection="0">
      <protection locked="0"/>
    </xf>
    <xf numFmtId="195" fontId="6" fillId="39" borderId="0" applyFont="0" applyBorder="0" applyAlignment="0" applyProtection="0">
      <protection locked="0"/>
    </xf>
    <xf numFmtId="195" fontId="6" fillId="39" borderId="0" applyFont="0" applyBorder="0" applyAlignment="0" applyProtection="0">
      <protection locked="0"/>
    </xf>
    <xf numFmtId="195" fontId="6" fillId="39" borderId="0" applyFont="0" applyBorder="0" applyAlignment="0" applyProtection="0">
      <protection locked="0"/>
    </xf>
    <xf numFmtId="195" fontId="6" fillId="39" borderId="0" applyFont="0" applyBorder="0" applyAlignment="0" applyProtection="0">
      <protection locked="0"/>
    </xf>
    <xf numFmtId="19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38" fontId="6" fillId="39" borderId="0">
      <protection locked="0"/>
    </xf>
    <xf numFmtId="38" fontId="6" fillId="39" borderId="0">
      <protection locked="0"/>
    </xf>
    <xf numFmtId="38" fontId="6" fillId="39" borderId="0">
      <protection locked="0"/>
    </xf>
    <xf numFmtId="38" fontId="6" fillId="39" borderId="0">
      <protection locked="0"/>
    </xf>
    <xf numFmtId="38" fontId="6" fillId="39" borderId="0">
      <protection locked="0"/>
    </xf>
    <xf numFmtId="38" fontId="6" fillId="39" borderId="0">
      <protection locked="0"/>
    </xf>
    <xf numFmtId="38" fontId="6" fillId="39" borderId="0">
      <protection locked="0"/>
    </xf>
    <xf numFmtId="38" fontId="6" fillId="39" borderId="0">
      <protection locked="0"/>
    </xf>
    <xf numFmtId="38" fontId="6" fillId="39" borderId="0">
      <protection locked="0"/>
    </xf>
    <xf numFmtId="38" fontId="6" fillId="39" borderId="0">
      <protection locked="0"/>
    </xf>
    <xf numFmtId="38" fontId="6" fillId="39" borderId="0">
      <protection locked="0"/>
    </xf>
    <xf numFmtId="10" fontId="6" fillId="39" borderId="0">
      <protection locked="0"/>
    </xf>
    <xf numFmtId="10" fontId="6" fillId="39" borderId="0">
      <protection locked="0"/>
    </xf>
    <xf numFmtId="10" fontId="6" fillId="39" borderId="0">
      <protection locked="0"/>
    </xf>
    <xf numFmtId="10" fontId="6" fillId="39" borderId="0">
      <protection locked="0"/>
    </xf>
    <xf numFmtId="10" fontId="6" fillId="39" borderId="0">
      <protection locked="0"/>
    </xf>
    <xf numFmtId="10" fontId="6" fillId="39" borderId="0">
      <protection locked="0"/>
    </xf>
    <xf numFmtId="10" fontId="6" fillId="39" borderId="0">
      <protection locked="0"/>
    </xf>
    <xf numFmtId="10" fontId="6" fillId="39" borderId="0">
      <protection locked="0"/>
    </xf>
    <xf numFmtId="10" fontId="6" fillId="39" borderId="0">
      <protection locked="0"/>
    </xf>
    <xf numFmtId="10" fontId="6" fillId="39" borderId="0">
      <protection locked="0"/>
    </xf>
    <xf numFmtId="10" fontId="6" fillId="39" borderId="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Font="0" applyBorder="0" applyAlignment="0">
      <protection locked="0"/>
    </xf>
    <xf numFmtId="195" fontId="6" fillId="39" borderId="0" applyNumberFormat="0" applyBorder="0" applyAlignment="0">
      <protection locked="0"/>
    </xf>
    <xf numFmtId="195" fontId="6" fillId="39" borderId="0" applyNumberFormat="0" applyBorder="0" applyAlignment="0">
      <protection locked="0"/>
    </xf>
    <xf numFmtId="195" fontId="6" fillId="39" borderId="0" applyNumberFormat="0" applyBorder="0" applyAlignment="0">
      <protection locked="0"/>
    </xf>
    <xf numFmtId="195" fontId="6" fillId="39" borderId="0" applyNumberFormat="0" applyBorder="0" applyAlignment="0">
      <protection locked="0"/>
    </xf>
    <xf numFmtId="195" fontId="6" fillId="39" borderId="0" applyNumberFormat="0" applyBorder="0" applyAlignment="0">
      <protection locked="0"/>
    </xf>
    <xf numFmtId="195" fontId="6" fillId="39" borderId="0" applyNumberFormat="0" applyBorder="0" applyAlignment="0">
      <protection locked="0"/>
    </xf>
    <xf numFmtId="195" fontId="6" fillId="39" borderId="0" applyNumberFormat="0" applyBorder="0" applyAlignment="0">
      <protection locked="0"/>
    </xf>
    <xf numFmtId="195" fontId="6" fillId="39" borderId="0" applyNumberFormat="0" applyBorder="0" applyAlignment="0">
      <protection locked="0"/>
    </xf>
    <xf numFmtId="195" fontId="6" fillId="39" borderId="0" applyNumberFormat="0" applyBorder="0" applyAlignment="0">
      <protection locked="0"/>
    </xf>
    <xf numFmtId="195" fontId="6" fillId="39" borderId="0" applyNumberFormat="0" applyBorder="0" applyAlignment="0">
      <protection locked="0"/>
    </xf>
    <xf numFmtId="195" fontId="6" fillId="39" borderId="0" applyNumberFormat="0" applyBorder="0" applyAlignment="0">
      <protection locked="0"/>
    </xf>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46" borderId="0" applyFont="0" applyBorder="0" applyAlignment="0" applyProtection="0">
      <alignment horizontal="right"/>
      <protection hidden="1"/>
    </xf>
    <xf numFmtId="195" fontId="6" fillId="46" borderId="0" applyFont="0" applyBorder="0" applyAlignment="0" applyProtection="0">
      <alignment horizontal="right"/>
      <protection hidden="1"/>
    </xf>
    <xf numFmtId="195" fontId="6" fillId="46" borderId="0" applyFont="0" applyBorder="0" applyAlignment="0" applyProtection="0">
      <alignment horizontal="right"/>
      <protection hidden="1"/>
    </xf>
    <xf numFmtId="195" fontId="6" fillId="46" borderId="0" applyFont="0" applyBorder="0" applyAlignment="0" applyProtection="0">
      <alignment horizontal="right"/>
      <protection hidden="1"/>
    </xf>
    <xf numFmtId="195" fontId="6" fillId="46" borderId="0" applyFont="0" applyBorder="0" applyAlignment="0" applyProtection="0">
      <alignment horizontal="right"/>
      <protection hidden="1"/>
    </xf>
    <xf numFmtId="195" fontId="6" fillId="46" borderId="0" applyFont="0" applyBorder="0" applyAlignment="0" applyProtection="0">
      <alignment horizontal="right"/>
      <protection hidden="1"/>
    </xf>
    <xf numFmtId="195" fontId="6" fillId="46" borderId="0" applyFont="0" applyBorder="0" applyAlignment="0" applyProtection="0">
      <alignment horizontal="right"/>
      <protection hidden="1"/>
    </xf>
    <xf numFmtId="195" fontId="6" fillId="46" borderId="0" applyFont="0" applyBorder="0" applyAlignment="0" applyProtection="0">
      <alignment horizontal="right"/>
      <protection hidden="1"/>
    </xf>
    <xf numFmtId="195" fontId="6" fillId="46" borderId="0" applyFont="0" applyBorder="0" applyAlignment="0" applyProtection="0">
      <alignment horizontal="right"/>
      <protection hidden="1"/>
    </xf>
    <xf numFmtId="195" fontId="6" fillId="46" borderId="0" applyFont="0" applyBorder="0" applyAlignment="0" applyProtection="0">
      <alignment horizontal="right"/>
      <protection hidden="1"/>
    </xf>
    <xf numFmtId="195" fontId="6" fillId="46" borderId="0" applyFont="0" applyBorder="0" applyAlignment="0" applyProtection="0">
      <alignment horizontal="right"/>
      <protection hidden="1"/>
    </xf>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95" fontId="13" fillId="0" borderId="0"/>
    <xf numFmtId="195" fontId="13" fillId="0" borderId="0"/>
    <xf numFmtId="195" fontId="13"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NumberFormat="0" applyProtection="0">
      <alignment horizontal="left" vertical="center" indent="6"/>
    </xf>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applyNumberFormat="0" applyProtection="0">
      <alignment horizontal="left" vertical="center" indent="6"/>
    </xf>
    <xf numFmtId="195" fontId="6" fillId="0" borderId="0" applyNumberFormat="0" applyProtection="0">
      <alignment horizontal="left" vertical="center" indent="6"/>
    </xf>
    <xf numFmtId="195" fontId="6" fillId="0" borderId="0" applyNumberFormat="0" applyProtection="0">
      <alignment horizontal="left" vertical="center" indent="6"/>
    </xf>
    <xf numFmtId="195" fontId="6" fillId="0" borderId="0"/>
    <xf numFmtId="195" fontId="6" fillId="0" borderId="0"/>
    <xf numFmtId="195" fontId="6" fillId="0" borderId="0" applyNumberFormat="0" applyProtection="0">
      <alignment horizontal="left" vertical="center" indent="6"/>
    </xf>
    <xf numFmtId="195" fontId="6" fillId="0" borderId="0" applyNumberFormat="0" applyProtection="0">
      <alignment horizontal="left" vertical="center" indent="6"/>
    </xf>
    <xf numFmtId="195" fontId="6" fillId="0" borderId="0" applyNumberFormat="0" applyProtection="0">
      <alignment horizontal="left" vertical="center" indent="6"/>
    </xf>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95" fontId="6" fillId="0" borderId="0" applyFont="0" applyFill="0" applyBorder="0" applyAlignment="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95" fontId="6" fillId="0" borderId="0" applyNumberFormat="0" applyFill="0" applyBorder="0" applyAlignment="0" applyProtection="0">
      <alignment horizontal="left"/>
    </xf>
    <xf numFmtId="195" fontId="6" fillId="0" borderId="0" applyNumberFormat="0" applyFill="0" applyBorder="0" applyAlignment="0" applyProtection="0">
      <alignment horizontal="left"/>
    </xf>
    <xf numFmtId="195" fontId="6" fillId="0" borderId="0" applyNumberFormat="0" applyFill="0" applyBorder="0" applyAlignment="0" applyProtection="0">
      <alignment horizontal="left"/>
    </xf>
    <xf numFmtId="195" fontId="6" fillId="0" borderId="0" applyNumberFormat="0" applyFill="0" applyBorder="0" applyAlignment="0" applyProtection="0">
      <alignment horizontal="left"/>
    </xf>
    <xf numFmtId="195" fontId="6" fillId="0" borderId="0" applyNumberFormat="0" applyFill="0" applyBorder="0" applyAlignment="0" applyProtection="0">
      <alignment horizontal="left"/>
    </xf>
    <xf numFmtId="195" fontId="6" fillId="0" borderId="0" applyNumberFormat="0" applyFill="0" applyBorder="0" applyAlignment="0" applyProtection="0">
      <alignment horizontal="left"/>
    </xf>
    <xf numFmtId="195" fontId="6" fillId="0" borderId="0" applyNumberFormat="0" applyFill="0" applyBorder="0" applyAlignment="0" applyProtection="0">
      <alignment horizontal="left"/>
    </xf>
    <xf numFmtId="195" fontId="6" fillId="0" borderId="0" applyNumberFormat="0" applyFill="0" applyBorder="0" applyAlignment="0" applyProtection="0">
      <alignment horizontal="left"/>
    </xf>
    <xf numFmtId="195" fontId="6" fillId="0" borderId="0" applyNumberFormat="0" applyFill="0" applyBorder="0" applyAlignment="0" applyProtection="0">
      <alignment horizontal="left"/>
    </xf>
    <xf numFmtId="195" fontId="6" fillId="0" borderId="0" applyNumberFormat="0" applyFill="0" applyBorder="0" applyAlignment="0" applyProtection="0">
      <alignment horizontal="left"/>
    </xf>
    <xf numFmtId="195" fontId="6" fillId="0" borderId="0" applyNumberFormat="0" applyFill="0" applyBorder="0" applyAlignment="0" applyProtection="0">
      <alignment horizontal="left"/>
    </xf>
    <xf numFmtId="4" fontId="17" fillId="31" borderId="16" applyNumberFormat="0" applyProtection="0">
      <alignment vertical="center"/>
    </xf>
    <xf numFmtId="4" fontId="17" fillId="31" borderId="16" applyNumberFormat="0" applyProtection="0">
      <alignment vertical="center"/>
    </xf>
    <xf numFmtId="4" fontId="17" fillId="31" borderId="16" applyNumberFormat="0" applyProtection="0">
      <alignment vertical="center"/>
    </xf>
    <xf numFmtId="4" fontId="17" fillId="31" borderId="16" applyNumberFormat="0" applyProtection="0">
      <alignment vertical="center"/>
    </xf>
    <xf numFmtId="4" fontId="17" fillId="31" borderId="16" applyNumberFormat="0" applyProtection="0">
      <alignment vertical="center"/>
    </xf>
    <xf numFmtId="4" fontId="17" fillId="31" borderId="16" applyNumberFormat="0" applyProtection="0">
      <alignment vertical="center"/>
    </xf>
    <xf numFmtId="4" fontId="17" fillId="31" borderId="16" applyNumberFormat="0" applyProtection="0">
      <alignment vertical="center"/>
    </xf>
    <xf numFmtId="4" fontId="17" fillId="31" borderId="16" applyNumberFormat="0" applyProtection="0">
      <alignment vertical="center"/>
    </xf>
    <xf numFmtId="4" fontId="17" fillId="31" borderId="16" applyNumberFormat="0" applyProtection="0">
      <alignment vertical="center"/>
    </xf>
    <xf numFmtId="4" fontId="17" fillId="31" borderId="16" applyNumberFormat="0" applyProtection="0">
      <alignment vertical="center"/>
    </xf>
    <xf numFmtId="4" fontId="17" fillId="31" borderId="16" applyNumberFormat="0" applyProtection="0">
      <alignment vertical="center"/>
    </xf>
    <xf numFmtId="195" fontId="12" fillId="13" borderId="16" applyNumberFormat="0" applyProtection="0">
      <alignment horizontal="left" vertical="top" indent="1"/>
    </xf>
    <xf numFmtId="195" fontId="12" fillId="13" borderId="16" applyNumberFormat="0" applyProtection="0">
      <alignment horizontal="left" vertical="top" indent="1"/>
    </xf>
    <xf numFmtId="195" fontId="12" fillId="13" borderId="16" applyNumberFormat="0" applyProtection="0">
      <alignment horizontal="left" vertical="top" indent="1"/>
    </xf>
    <xf numFmtId="195" fontId="12" fillId="13" borderId="16" applyNumberFormat="0" applyProtection="0">
      <alignment horizontal="left" vertical="top" indent="1"/>
    </xf>
    <xf numFmtId="195" fontId="12" fillId="13" borderId="16" applyNumberFormat="0" applyProtection="0">
      <alignment horizontal="left" vertical="top" indent="1"/>
    </xf>
    <xf numFmtId="195" fontId="12" fillId="13" borderId="16" applyNumberFormat="0" applyProtection="0">
      <alignment horizontal="left" vertical="top" indent="1"/>
    </xf>
    <xf numFmtId="195" fontId="12" fillId="13" borderId="16" applyNumberFormat="0" applyProtection="0">
      <alignment horizontal="left" vertical="top" indent="1"/>
    </xf>
    <xf numFmtId="195" fontId="12" fillId="13" borderId="16" applyNumberFormat="0" applyProtection="0">
      <alignment horizontal="left" vertical="top" indent="1"/>
    </xf>
    <xf numFmtId="195" fontId="12" fillId="13" borderId="16" applyNumberFormat="0" applyProtection="0">
      <alignment horizontal="left" vertical="top" indent="1"/>
    </xf>
    <xf numFmtId="4" fontId="8" fillId="10" borderId="16" applyNumberFormat="0" applyProtection="0">
      <alignment horizontal="right" vertical="center"/>
    </xf>
    <xf numFmtId="4" fontId="8" fillId="10" borderId="16" applyNumberFormat="0" applyProtection="0">
      <alignment horizontal="right" vertical="center"/>
    </xf>
    <xf numFmtId="4" fontId="8" fillId="10" borderId="16" applyNumberFormat="0" applyProtection="0">
      <alignment horizontal="right" vertical="center"/>
    </xf>
    <xf numFmtId="4" fontId="8" fillId="10" borderId="16" applyNumberFormat="0" applyProtection="0">
      <alignment horizontal="right" vertical="center"/>
    </xf>
    <xf numFmtId="4" fontId="8" fillId="10" borderId="16" applyNumberFormat="0" applyProtection="0">
      <alignment horizontal="right" vertical="center"/>
    </xf>
    <xf numFmtId="4" fontId="8" fillId="10" borderId="16" applyNumberFormat="0" applyProtection="0">
      <alignment horizontal="right" vertical="center"/>
    </xf>
    <xf numFmtId="4" fontId="8" fillId="10" borderId="16" applyNumberFormat="0" applyProtection="0">
      <alignment horizontal="right" vertical="center"/>
    </xf>
    <xf numFmtId="4" fontId="8" fillId="18" borderId="16" applyNumberFormat="0" applyProtection="0">
      <alignment horizontal="right" vertical="center"/>
    </xf>
    <xf numFmtId="4" fontId="8" fillId="18" borderId="16" applyNumberFormat="0" applyProtection="0">
      <alignment horizontal="right" vertical="center"/>
    </xf>
    <xf numFmtId="4" fontId="8" fillId="18" borderId="16" applyNumberFormat="0" applyProtection="0">
      <alignment horizontal="right" vertical="center"/>
    </xf>
    <xf numFmtId="4" fontId="8" fillId="18" borderId="16" applyNumberFormat="0" applyProtection="0">
      <alignment horizontal="right" vertical="center"/>
    </xf>
    <xf numFmtId="4" fontId="8" fillId="18" borderId="16" applyNumberFormat="0" applyProtection="0">
      <alignment horizontal="right" vertical="center"/>
    </xf>
    <xf numFmtId="4" fontId="8" fillId="18" borderId="16" applyNumberFormat="0" applyProtection="0">
      <alignment horizontal="right" vertical="center"/>
    </xf>
    <xf numFmtId="4" fontId="8" fillId="18" borderId="16" applyNumberFormat="0" applyProtection="0">
      <alignment horizontal="right" vertical="center"/>
    </xf>
    <xf numFmtId="4" fontId="8" fillId="23" borderId="16" applyNumberFormat="0" applyProtection="0">
      <alignment horizontal="right" vertical="center"/>
    </xf>
    <xf numFmtId="4" fontId="8" fillId="23" borderId="16" applyNumberFormat="0" applyProtection="0">
      <alignment horizontal="right" vertical="center"/>
    </xf>
    <xf numFmtId="4" fontId="8" fillId="23" borderId="16" applyNumberFormat="0" applyProtection="0">
      <alignment horizontal="right" vertical="center"/>
    </xf>
    <xf numFmtId="4" fontId="8" fillId="23" borderId="16" applyNumberFormat="0" applyProtection="0">
      <alignment horizontal="right" vertical="center"/>
    </xf>
    <xf numFmtId="4" fontId="8" fillId="23" borderId="16" applyNumberFormat="0" applyProtection="0">
      <alignment horizontal="right" vertical="center"/>
    </xf>
    <xf numFmtId="4" fontId="8" fillId="23" borderId="16" applyNumberFormat="0" applyProtection="0">
      <alignment horizontal="right" vertical="center"/>
    </xf>
    <xf numFmtId="4" fontId="8" fillId="23" borderId="16" applyNumberFormat="0" applyProtection="0">
      <alignment horizontal="right" vertical="center"/>
    </xf>
    <xf numFmtId="4" fontId="8" fillId="32" borderId="16" applyNumberFormat="0" applyProtection="0">
      <alignment horizontal="right" vertical="center"/>
    </xf>
    <xf numFmtId="4" fontId="8" fillId="32" borderId="16" applyNumberFormat="0" applyProtection="0">
      <alignment horizontal="right" vertical="center"/>
    </xf>
    <xf numFmtId="4" fontId="8" fillId="32" borderId="16" applyNumberFormat="0" applyProtection="0">
      <alignment horizontal="right" vertical="center"/>
    </xf>
    <xf numFmtId="4" fontId="8" fillId="32" borderId="16" applyNumberFormat="0" applyProtection="0">
      <alignment horizontal="right" vertical="center"/>
    </xf>
    <xf numFmtId="4" fontId="8" fillId="32" borderId="16" applyNumberFormat="0" applyProtection="0">
      <alignment horizontal="right" vertical="center"/>
    </xf>
    <xf numFmtId="4" fontId="8" fillId="32" borderId="16" applyNumberFormat="0" applyProtection="0">
      <alignment horizontal="right" vertical="center"/>
    </xf>
    <xf numFmtId="4" fontId="8" fillId="32" borderId="16" applyNumberFormat="0" applyProtection="0">
      <alignment horizontal="right" vertical="center"/>
    </xf>
    <xf numFmtId="4" fontId="8" fillId="33" borderId="16" applyNumberFormat="0" applyProtection="0">
      <alignment horizontal="right" vertical="center"/>
    </xf>
    <xf numFmtId="4" fontId="8" fillId="33" borderId="16" applyNumberFormat="0" applyProtection="0">
      <alignment horizontal="right" vertical="center"/>
    </xf>
    <xf numFmtId="4" fontId="8" fillId="33" borderId="16" applyNumberFormat="0" applyProtection="0">
      <alignment horizontal="right" vertical="center"/>
    </xf>
    <xf numFmtId="4" fontId="8" fillId="33" borderId="16" applyNumberFormat="0" applyProtection="0">
      <alignment horizontal="right" vertical="center"/>
    </xf>
    <xf numFmtId="4" fontId="8" fillId="33" borderId="16" applyNumberFormat="0" applyProtection="0">
      <alignment horizontal="right" vertical="center"/>
    </xf>
    <xf numFmtId="4" fontId="8" fillId="33" borderId="16" applyNumberFormat="0" applyProtection="0">
      <alignment horizontal="right" vertical="center"/>
    </xf>
    <xf numFmtId="4" fontId="8" fillId="33" borderId="16" applyNumberFormat="0" applyProtection="0">
      <alignment horizontal="right" vertical="center"/>
    </xf>
    <xf numFmtId="4" fontId="8" fillId="26" borderId="16" applyNumberFormat="0" applyProtection="0">
      <alignment horizontal="right" vertical="center"/>
    </xf>
    <xf numFmtId="4" fontId="8" fillId="26" borderId="16" applyNumberFormat="0" applyProtection="0">
      <alignment horizontal="right" vertical="center"/>
    </xf>
    <xf numFmtId="4" fontId="8" fillId="26" borderId="16" applyNumberFormat="0" applyProtection="0">
      <alignment horizontal="right" vertical="center"/>
    </xf>
    <xf numFmtId="4" fontId="8" fillId="26" borderId="16" applyNumberFormat="0" applyProtection="0">
      <alignment horizontal="right" vertical="center"/>
    </xf>
    <xf numFmtId="4" fontId="8" fillId="26" borderId="16" applyNumberFormat="0" applyProtection="0">
      <alignment horizontal="right" vertical="center"/>
    </xf>
    <xf numFmtId="4" fontId="8" fillId="26" borderId="16" applyNumberFormat="0" applyProtection="0">
      <alignment horizontal="right" vertical="center"/>
    </xf>
    <xf numFmtId="4" fontId="8" fillId="26" borderId="16" applyNumberFormat="0" applyProtection="0">
      <alignment horizontal="right" vertical="center"/>
    </xf>
    <xf numFmtId="4" fontId="8" fillId="27" borderId="16" applyNumberFormat="0" applyProtection="0">
      <alignment horizontal="right" vertical="center"/>
    </xf>
    <xf numFmtId="4" fontId="8" fillId="27" borderId="16" applyNumberFormat="0" applyProtection="0">
      <alignment horizontal="right" vertical="center"/>
    </xf>
    <xf numFmtId="4" fontId="8" fillId="27" borderId="16" applyNumberFormat="0" applyProtection="0">
      <alignment horizontal="right" vertical="center"/>
    </xf>
    <xf numFmtId="4" fontId="8" fillId="27" borderId="16" applyNumberFormat="0" applyProtection="0">
      <alignment horizontal="right" vertical="center"/>
    </xf>
    <xf numFmtId="4" fontId="8" fillId="27" borderId="16" applyNumberFormat="0" applyProtection="0">
      <alignment horizontal="right" vertical="center"/>
    </xf>
    <xf numFmtId="4" fontId="8" fillId="27" borderId="16" applyNumberFormat="0" applyProtection="0">
      <alignment horizontal="right" vertical="center"/>
    </xf>
    <xf numFmtId="4" fontId="8" fillId="27" borderId="16" applyNumberFormat="0" applyProtection="0">
      <alignment horizontal="right" vertical="center"/>
    </xf>
    <xf numFmtId="4" fontId="8" fillId="34" borderId="16" applyNumberFormat="0" applyProtection="0">
      <alignment horizontal="right" vertical="center"/>
    </xf>
    <xf numFmtId="4" fontId="8" fillId="34" borderId="16" applyNumberFormat="0" applyProtection="0">
      <alignment horizontal="right" vertical="center"/>
    </xf>
    <xf numFmtId="4" fontId="8" fillId="34" borderId="16" applyNumberFormat="0" applyProtection="0">
      <alignment horizontal="right" vertical="center"/>
    </xf>
    <xf numFmtId="4" fontId="8" fillId="34" borderId="16" applyNumberFormat="0" applyProtection="0">
      <alignment horizontal="right" vertical="center"/>
    </xf>
    <xf numFmtId="4" fontId="8" fillId="34" borderId="16" applyNumberFormat="0" applyProtection="0">
      <alignment horizontal="right" vertical="center"/>
    </xf>
    <xf numFmtId="4" fontId="8" fillId="34" borderId="16" applyNumberFormat="0" applyProtection="0">
      <alignment horizontal="right" vertical="center"/>
    </xf>
    <xf numFmtId="4" fontId="8" fillId="34" borderId="16" applyNumberFormat="0" applyProtection="0">
      <alignment horizontal="right" vertical="center"/>
    </xf>
    <xf numFmtId="4" fontId="8" fillId="35" borderId="16" applyNumberFormat="0" applyProtection="0">
      <alignment horizontal="right" vertical="center"/>
    </xf>
    <xf numFmtId="4" fontId="8" fillId="35" borderId="16" applyNumberFormat="0" applyProtection="0">
      <alignment horizontal="right" vertical="center"/>
    </xf>
    <xf numFmtId="4" fontId="8" fillId="35" borderId="16" applyNumberFormat="0" applyProtection="0">
      <alignment horizontal="right" vertical="center"/>
    </xf>
    <xf numFmtId="4" fontId="8" fillId="35" borderId="16" applyNumberFormat="0" applyProtection="0">
      <alignment horizontal="right" vertical="center"/>
    </xf>
    <xf numFmtId="4" fontId="8" fillId="35" borderId="16" applyNumberFormat="0" applyProtection="0">
      <alignment horizontal="right" vertical="center"/>
    </xf>
    <xf numFmtId="4" fontId="8" fillId="35" borderId="16" applyNumberFormat="0" applyProtection="0">
      <alignment horizontal="right" vertical="center"/>
    </xf>
    <xf numFmtId="4" fontId="8" fillId="35" borderId="16" applyNumberFormat="0" applyProtection="0">
      <alignment horizontal="right" vertical="center"/>
    </xf>
    <xf numFmtId="4" fontId="10" fillId="37" borderId="0" applyNumberFormat="0" applyProtection="0">
      <alignment horizontal="left" vertical="center" indent="1"/>
    </xf>
    <xf numFmtId="4" fontId="8" fillId="38" borderId="0" applyNumberFormat="0" applyProtection="0">
      <alignment horizontal="left" vertical="center" indent="1"/>
    </xf>
    <xf numFmtId="4" fontId="16" fillId="29" borderId="0"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4" fontId="8" fillId="39" borderId="16" applyNumberFormat="0" applyProtection="0">
      <alignment vertical="center"/>
    </xf>
    <xf numFmtId="4" fontId="8" fillId="39" borderId="16" applyNumberFormat="0" applyProtection="0">
      <alignment vertical="center"/>
    </xf>
    <xf numFmtId="4" fontId="8" fillId="39" borderId="16" applyNumberFormat="0" applyProtection="0">
      <alignment vertical="center"/>
    </xf>
    <xf numFmtId="4" fontId="8" fillId="39" borderId="16" applyNumberFormat="0" applyProtection="0">
      <alignment vertical="center"/>
    </xf>
    <xf numFmtId="4" fontId="8" fillId="39" borderId="16" applyNumberFormat="0" applyProtection="0">
      <alignment vertical="center"/>
    </xf>
    <xf numFmtId="4" fontId="8" fillId="39" borderId="16" applyNumberFormat="0" applyProtection="0">
      <alignment vertical="center"/>
    </xf>
    <xf numFmtId="4" fontId="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195" fontId="8" fillId="39" borderId="16" applyNumberFormat="0" applyProtection="0">
      <alignment horizontal="left" vertical="top" indent="1"/>
    </xf>
    <xf numFmtId="195" fontId="8" fillId="39" borderId="16" applyNumberFormat="0" applyProtection="0">
      <alignment horizontal="left" vertical="top" indent="1"/>
    </xf>
    <xf numFmtId="195" fontId="8" fillId="39" borderId="16" applyNumberFormat="0" applyProtection="0">
      <alignment horizontal="left" vertical="top" indent="1"/>
    </xf>
    <xf numFmtId="195" fontId="8" fillId="39" borderId="16" applyNumberFormat="0" applyProtection="0">
      <alignment horizontal="left" vertical="top" indent="1"/>
    </xf>
    <xf numFmtId="195" fontId="8" fillId="39" borderId="16" applyNumberFormat="0" applyProtection="0">
      <alignment horizontal="left" vertical="top" indent="1"/>
    </xf>
    <xf numFmtId="4" fontId="18" fillId="38" borderId="16" applyNumberFormat="0" applyProtection="0">
      <alignment horizontal="right" vertical="center"/>
    </xf>
    <xf numFmtId="4" fontId="18" fillId="38" borderId="16" applyNumberFormat="0" applyProtection="0">
      <alignment horizontal="right" vertical="center"/>
    </xf>
    <xf numFmtId="4" fontId="18" fillId="38" borderId="16" applyNumberFormat="0" applyProtection="0">
      <alignment horizontal="right" vertical="center"/>
    </xf>
    <xf numFmtId="4" fontId="18" fillId="38" borderId="16" applyNumberFormat="0" applyProtection="0">
      <alignment horizontal="right" vertical="center"/>
    </xf>
    <xf numFmtId="4" fontId="18" fillId="38" borderId="16" applyNumberFormat="0" applyProtection="0">
      <alignment horizontal="right" vertical="center"/>
    </xf>
    <xf numFmtId="4" fontId="18" fillId="38" borderId="16" applyNumberFormat="0" applyProtection="0">
      <alignment horizontal="right" vertical="center"/>
    </xf>
    <xf numFmtId="4" fontId="18" fillId="38" borderId="16" applyNumberFormat="0" applyProtection="0">
      <alignment horizontal="right" vertical="center"/>
    </xf>
    <xf numFmtId="4" fontId="18" fillId="38" borderId="16" applyNumberFormat="0" applyProtection="0">
      <alignment horizontal="right" vertical="center"/>
    </xf>
    <xf numFmtId="4" fontId="18" fillId="38" borderId="16" applyNumberFormat="0" applyProtection="0">
      <alignment horizontal="right" vertical="center"/>
    </xf>
    <xf numFmtId="4" fontId="18" fillId="38" borderId="16" applyNumberFormat="0" applyProtection="0">
      <alignment horizontal="right" vertical="center"/>
    </xf>
    <xf numFmtId="4" fontId="18" fillId="38" borderId="16" applyNumberFormat="0" applyProtection="0">
      <alignment horizontal="right" vertical="center"/>
    </xf>
    <xf numFmtId="195" fontId="16" fillId="13" borderId="15" applyNumberFormat="0" applyProtection="0">
      <alignment horizontal="left" vertical="top" indent="1"/>
    </xf>
    <xf numFmtId="195" fontId="16" fillId="13" borderId="15" applyNumberFormat="0" applyProtection="0">
      <alignment horizontal="left" vertical="top" indent="1"/>
    </xf>
    <xf numFmtId="195" fontId="16" fillId="13" borderId="15" applyNumberFormat="0" applyProtection="0">
      <alignment horizontal="left" vertical="top" indent="1"/>
    </xf>
    <xf numFmtId="195" fontId="16" fillId="13" borderId="15" applyNumberFormat="0" applyProtection="0">
      <alignment horizontal="left" vertical="top" indent="1"/>
    </xf>
    <xf numFmtId="195" fontId="16" fillId="13" borderId="15" applyNumberFormat="0" applyProtection="0">
      <alignment horizontal="left" vertical="top" indent="1"/>
    </xf>
    <xf numFmtId="195" fontId="16" fillId="13" borderId="15" applyNumberFormat="0" applyProtection="0">
      <alignment horizontal="left" vertical="top" indent="1"/>
    </xf>
    <xf numFmtId="195" fontId="16" fillId="13" borderId="15" applyNumberFormat="0" applyProtection="0">
      <alignment horizontal="left" vertical="top" indent="1"/>
    </xf>
    <xf numFmtId="195" fontId="16" fillId="13" borderId="15" applyNumberFormat="0" applyProtection="0">
      <alignment horizontal="left" vertical="top" indent="1"/>
    </xf>
    <xf numFmtId="195" fontId="16" fillId="13" borderId="15" applyNumberFormat="0" applyProtection="0">
      <alignment horizontal="left" vertical="top" indent="1"/>
    </xf>
    <xf numFmtId="4" fontId="12" fillId="0" borderId="0" applyNumberFormat="0" applyProtection="0">
      <alignment horizontal="left" vertical="center" indent="6"/>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7" borderId="0"/>
    <xf numFmtId="195" fontId="6" fillId="47" borderId="0"/>
    <xf numFmtId="195" fontId="6" fillId="47" borderId="0"/>
    <xf numFmtId="195" fontId="6" fillId="47" borderId="0"/>
    <xf numFmtId="195" fontId="6" fillId="47" borderId="0"/>
    <xf numFmtId="195" fontId="6" fillId="47" borderId="0"/>
    <xf numFmtId="195" fontId="6" fillId="47" borderId="0"/>
    <xf numFmtId="195" fontId="6" fillId="47" borderId="0"/>
    <xf numFmtId="195" fontId="6" fillId="47" borderId="0"/>
    <xf numFmtId="195" fontId="6" fillId="47" borderId="0"/>
    <xf numFmtId="195" fontId="6" fillId="47" borderId="0"/>
    <xf numFmtId="195" fontId="6" fillId="41" borderId="0" applyNumberFormat="0" applyFont="0" applyBorder="0" applyAlignment="0">
      <protection hidden="1"/>
    </xf>
    <xf numFmtId="195" fontId="6" fillId="41" borderId="0" applyNumberFormat="0" applyFont="0" applyBorder="0" applyAlignment="0">
      <protection hidden="1"/>
    </xf>
    <xf numFmtId="195" fontId="6" fillId="41" borderId="0" applyNumberFormat="0" applyFont="0" applyBorder="0" applyAlignment="0">
      <protection hidden="1"/>
    </xf>
    <xf numFmtId="195" fontId="6" fillId="41" borderId="0" applyNumberFormat="0" applyFont="0" applyBorder="0" applyAlignment="0">
      <protection hidden="1"/>
    </xf>
    <xf numFmtId="195" fontId="6" fillId="41" borderId="0" applyNumberFormat="0" applyFont="0" applyBorder="0" applyAlignment="0">
      <protection hidden="1"/>
    </xf>
    <xf numFmtId="195" fontId="6" fillId="41" borderId="0" applyNumberFormat="0" applyFont="0" applyBorder="0" applyAlignment="0">
      <protection hidden="1"/>
    </xf>
    <xf numFmtId="195" fontId="6" fillId="41" borderId="0" applyNumberFormat="0" applyFont="0" applyBorder="0" applyAlignment="0">
      <protection hidden="1"/>
    </xf>
    <xf numFmtId="195" fontId="6" fillId="41" borderId="0" applyNumberFormat="0" applyFont="0" applyBorder="0" applyAlignment="0">
      <protection hidden="1"/>
    </xf>
    <xf numFmtId="195" fontId="6" fillId="41" borderId="0" applyNumberFormat="0" applyFont="0" applyBorder="0" applyAlignment="0">
      <protection hidden="1"/>
    </xf>
    <xf numFmtId="195" fontId="6" fillId="41" borderId="0" applyNumberFormat="0" applyFont="0" applyBorder="0" applyAlignment="0">
      <protection hidden="1"/>
    </xf>
    <xf numFmtId="195" fontId="6" fillId="41" borderId="0" applyNumberFormat="0" applyFont="0" applyBorder="0" applyAlignment="0">
      <protection hidden="1"/>
    </xf>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95" fontId="6" fillId="0" borderId="0" applyFill="0" applyBorder="0" applyAlignment="0" applyProtection="0">
      <alignment horizontal="right"/>
    </xf>
    <xf numFmtId="195" fontId="6" fillId="0" borderId="0" applyFill="0" applyBorder="0" applyAlignment="0" applyProtection="0">
      <alignment horizontal="right"/>
    </xf>
    <xf numFmtId="195" fontId="6" fillId="0" borderId="0" applyFill="0" applyBorder="0" applyAlignment="0" applyProtection="0">
      <alignment horizontal="right"/>
    </xf>
    <xf numFmtId="195" fontId="6" fillId="0" borderId="0" applyFill="0" applyBorder="0" applyAlignment="0" applyProtection="0">
      <alignment horizontal="right"/>
    </xf>
    <xf numFmtId="195" fontId="6" fillId="0" borderId="0" applyFill="0" applyBorder="0" applyAlignment="0" applyProtection="0">
      <alignment horizontal="right"/>
    </xf>
    <xf numFmtId="195" fontId="6" fillId="0" borderId="0" applyFill="0" applyBorder="0" applyAlignment="0" applyProtection="0">
      <alignment horizontal="right"/>
    </xf>
    <xf numFmtId="195" fontId="6" fillId="0" borderId="0" applyFill="0" applyBorder="0" applyAlignment="0" applyProtection="0">
      <alignment horizontal="right"/>
    </xf>
    <xf numFmtId="195" fontId="6" fillId="0" borderId="0" applyFill="0" applyBorder="0" applyAlignment="0" applyProtection="0">
      <alignment horizontal="right"/>
    </xf>
    <xf numFmtId="195" fontId="6" fillId="0" borderId="0" applyFill="0" applyBorder="0" applyAlignment="0" applyProtection="0">
      <alignment horizontal="right"/>
    </xf>
    <xf numFmtId="195" fontId="6" fillId="0" borderId="0" applyFill="0" applyBorder="0" applyAlignment="0" applyProtection="0">
      <alignment horizontal="right"/>
    </xf>
    <xf numFmtId="195" fontId="6" fillId="0" borderId="0" applyFill="0" applyBorder="0" applyAlignment="0" applyProtection="0">
      <alignment horizontal="right"/>
    </xf>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 fontId="6" fillId="0" borderId="24" applyProtection="0"/>
    <xf numFmtId="3" fontId="6" fillId="0" borderId="24" applyProtection="0"/>
    <xf numFmtId="3" fontId="6" fillId="0" borderId="24" applyProtection="0"/>
    <xf numFmtId="3" fontId="6" fillId="0" borderId="24" applyProtection="0"/>
    <xf numFmtId="3" fontId="6" fillId="0" borderId="24" applyProtection="0"/>
    <xf numFmtId="3" fontId="6" fillId="0" borderId="24" applyProtection="0"/>
    <xf numFmtId="3" fontId="6" fillId="0" borderId="24" applyProtection="0"/>
    <xf numFmtId="3" fontId="6" fillId="0" borderId="24" applyProtection="0"/>
    <xf numFmtId="3" fontId="6" fillId="0" borderId="24" applyProtection="0"/>
    <xf numFmtId="3" fontId="6" fillId="0" borderId="24" applyProtection="0"/>
    <xf numFmtId="3" fontId="6" fillId="0" borderId="24"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applyNumberFormat="0" applyFill="0" applyBorder="0" applyAlignment="0" applyProtection="0"/>
    <xf numFmtId="195" fontId="6" fillId="0" borderId="0"/>
    <xf numFmtId="195" fontId="4" fillId="0" borderId="0"/>
    <xf numFmtId="195" fontId="6" fillId="0" borderId="0"/>
    <xf numFmtId="38" fontId="50" fillId="0" borderId="0" applyFont="0" applyFill="0" applyBorder="0" applyAlignment="0" applyProtection="0"/>
    <xf numFmtId="3" fontId="6" fillId="0" borderId="0" applyFont="0" applyFill="0" applyBorder="0" applyAlignment="0" applyProtection="0"/>
    <xf numFmtId="191" fontId="6" fillId="0" borderId="0" applyFont="0" applyFill="0" applyBorder="0" applyAlignment="0" applyProtection="0"/>
    <xf numFmtId="192" fontId="6" fillId="0" borderId="0" applyFont="0" applyFill="0" applyBorder="0" applyAlignment="0" applyProtection="0"/>
    <xf numFmtId="193" fontId="51" fillId="0" borderId="0" applyFont="0" applyFill="0" applyBorder="0" applyAlignment="0" applyProtection="0"/>
    <xf numFmtId="195" fontId="13" fillId="0" borderId="0"/>
    <xf numFmtId="195" fontId="6" fillId="0" borderId="0"/>
    <xf numFmtId="195" fontId="6" fillId="0" borderId="0" applyNumberFormat="0" applyFill="0" applyBorder="0" applyAlignment="0" applyProtection="0"/>
    <xf numFmtId="195" fontId="6" fillId="0" borderId="0" applyNumberForma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95" fontId="6" fillId="0" borderId="0"/>
    <xf numFmtId="195" fontId="6" fillId="0" borderId="0"/>
    <xf numFmtId="195" fontId="6" fillId="0" borderId="0"/>
    <xf numFmtId="195" fontId="7" fillId="0" borderId="0"/>
    <xf numFmtId="195" fontId="7" fillId="0" borderId="0"/>
    <xf numFmtId="195" fontId="6" fillId="0" borderId="0"/>
    <xf numFmtId="4" fontId="16" fillId="29" borderId="0" applyNumberFormat="0" applyProtection="0">
      <alignment horizontal="left" vertical="center" indent="1"/>
    </xf>
    <xf numFmtId="4" fontId="16" fillId="29" borderId="0" applyNumberFormat="0" applyProtection="0">
      <alignment horizontal="left" vertical="center" indent="1"/>
    </xf>
    <xf numFmtId="4" fontId="16"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4" fontId="8" fillId="29" borderId="0"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center"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5" borderId="15" applyNumberFormat="0" applyProtection="0">
      <alignment horizontal="left" vertical="center"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195" fontId="6" fillId="19" borderId="15" applyNumberFormat="0" applyProtection="0">
      <alignment horizontal="left" vertical="top" indent="1"/>
    </xf>
    <xf numFmtId="4" fontId="52" fillId="0" borderId="0" applyNumberFormat="0" applyProtection="0">
      <alignment horizontal="left" vertical="center" indent="6"/>
    </xf>
    <xf numFmtId="4" fontId="52" fillId="0" borderId="0" applyNumberFormat="0" applyProtection="0">
      <alignment horizontal="left" vertical="center" indent="6"/>
    </xf>
    <xf numFmtId="4" fontId="52" fillId="0" borderId="0" applyNumberFormat="0" applyProtection="0">
      <alignment horizontal="left" vertical="center" indent="6"/>
    </xf>
    <xf numFmtId="4" fontId="19" fillId="0" borderId="0" applyNumberFormat="0" applyProtection="0">
      <alignment horizontal="left" vertical="center" indent="6"/>
    </xf>
    <xf numFmtId="4" fontId="19" fillId="0" borderId="0" applyNumberFormat="0" applyProtection="0">
      <alignment horizontal="left" vertical="center" indent="6"/>
    </xf>
    <xf numFmtId="4" fontId="19" fillId="0" borderId="0" applyNumberFormat="0" applyProtection="0">
      <alignment horizontal="left" vertical="center" indent="6"/>
    </xf>
    <xf numFmtId="4" fontId="19" fillId="0" borderId="0" applyNumberFormat="0" applyProtection="0">
      <alignment horizontal="left" vertical="center" indent="6"/>
    </xf>
    <xf numFmtId="4" fontId="19" fillId="0" borderId="0" applyNumberFormat="0" applyProtection="0">
      <alignment horizontal="left" vertical="center" indent="6"/>
    </xf>
    <xf numFmtId="4" fontId="19" fillId="0" borderId="0" applyNumberFormat="0" applyProtection="0">
      <alignment horizontal="left" vertical="center" indent="6"/>
    </xf>
    <xf numFmtId="4" fontId="19" fillId="0" borderId="0" applyNumberFormat="0" applyProtection="0">
      <alignment horizontal="left" vertical="center" indent="6"/>
    </xf>
    <xf numFmtId="4" fontId="19" fillId="0" borderId="0" applyNumberFormat="0" applyProtection="0">
      <alignment horizontal="left" vertical="center" indent="6"/>
    </xf>
    <xf numFmtId="4" fontId="19" fillId="0" borderId="0" applyNumberFormat="0" applyProtection="0">
      <alignment horizontal="left" vertical="center" indent="6"/>
    </xf>
    <xf numFmtId="4" fontId="19" fillId="0" borderId="0" applyNumberFormat="0" applyProtection="0">
      <alignment horizontal="left" vertical="center" indent="6"/>
    </xf>
    <xf numFmtId="195" fontId="6" fillId="0" borderId="0"/>
    <xf numFmtId="195" fontId="6" fillId="0" borderId="0"/>
    <xf numFmtId="195" fontId="6" fillId="0" borderId="0"/>
    <xf numFmtId="195" fontId="25" fillId="11" borderId="0" applyNumberFormat="0" applyBorder="0" applyAlignment="0" applyProtection="0"/>
    <xf numFmtId="195" fontId="25" fillId="11"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16" borderId="0" applyNumberFormat="0" applyBorder="0" applyAlignment="0" applyProtection="0"/>
    <xf numFmtId="195" fontId="25" fillId="16"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2" borderId="0" applyNumberFormat="0" applyBorder="0" applyAlignment="0" applyProtection="0"/>
    <xf numFmtId="195" fontId="25" fillId="12" borderId="0" applyNumberFormat="0" applyBorder="0" applyAlignment="0" applyProtection="0"/>
    <xf numFmtId="195" fontId="25" fillId="14" borderId="0" applyNumberFormat="0" applyBorder="0" applyAlignment="0" applyProtection="0"/>
    <xf numFmtId="195" fontId="25" fillId="14" borderId="0" applyNumberFormat="0" applyBorder="0" applyAlignment="0" applyProtection="0"/>
    <xf numFmtId="195" fontId="25" fillId="20" borderId="0" applyNumberFormat="0" applyBorder="0" applyAlignment="0" applyProtection="0"/>
    <xf numFmtId="195" fontId="25" fillId="20" borderId="0" applyNumberFormat="0" applyBorder="0" applyAlignment="0" applyProtection="0"/>
    <xf numFmtId="195" fontId="25" fillId="11" borderId="0" applyNumberFormat="0" applyBorder="0" applyAlignment="0" applyProtection="0"/>
    <xf numFmtId="195" fontId="25" fillId="11" borderId="0" applyNumberFormat="0" applyBorder="0" applyAlignment="0" applyProtection="0"/>
    <xf numFmtId="195" fontId="25" fillId="17" borderId="0" applyNumberFormat="0" applyBorder="0" applyAlignment="0" applyProtection="0"/>
    <xf numFmtId="195" fontId="25" fillId="17" borderId="0" applyNumberFormat="0" applyBorder="0" applyAlignment="0" applyProtection="0"/>
    <xf numFmtId="195" fontId="26" fillId="21" borderId="0" applyNumberFormat="0" applyBorder="0" applyAlignment="0" applyProtection="0"/>
    <xf numFmtId="195" fontId="26" fillId="21" borderId="0" applyNumberFormat="0" applyBorder="0" applyAlignment="0" applyProtection="0"/>
    <xf numFmtId="195" fontId="26" fillId="19" borderId="0" applyNumberFormat="0" applyBorder="0" applyAlignment="0" applyProtection="0"/>
    <xf numFmtId="195" fontId="26" fillId="19" borderId="0" applyNumberFormat="0" applyBorder="0" applyAlignment="0" applyProtection="0"/>
    <xf numFmtId="195" fontId="26" fillId="14" borderId="0" applyNumberFormat="0" applyBorder="0" applyAlignment="0" applyProtection="0"/>
    <xf numFmtId="195" fontId="26" fillId="14" borderId="0" applyNumberFormat="0" applyBorder="0" applyAlignment="0" applyProtection="0"/>
    <xf numFmtId="195" fontId="26" fillId="20" borderId="0" applyNumberFormat="0" applyBorder="0" applyAlignment="0" applyProtection="0"/>
    <xf numFmtId="195" fontId="26" fillId="20" borderId="0" applyNumberFormat="0" applyBorder="0" applyAlignment="0" applyProtection="0"/>
    <xf numFmtId="195" fontId="26" fillId="22" borderId="0" applyNumberFormat="0" applyBorder="0" applyAlignment="0" applyProtection="0"/>
    <xf numFmtId="195" fontId="26" fillId="22" borderId="0" applyNumberFormat="0" applyBorder="0" applyAlignment="0" applyProtection="0"/>
    <xf numFmtId="195" fontId="26" fillId="17" borderId="0" applyNumberFormat="0" applyBorder="0" applyAlignment="0" applyProtection="0"/>
    <xf numFmtId="195" fontId="26" fillId="17" borderId="0" applyNumberFormat="0" applyBorder="0" applyAlignment="0" applyProtection="0"/>
    <xf numFmtId="195" fontId="27" fillId="14" borderId="0" applyNumberFormat="0" applyBorder="0" applyAlignment="0" applyProtection="0"/>
    <xf numFmtId="195" fontId="27" fillId="14" borderId="0" applyNumberFormat="0" applyBorder="0" applyAlignment="0" applyProtection="0"/>
    <xf numFmtId="195" fontId="28" fillId="23" borderId="10" applyNumberFormat="0" applyAlignment="0" applyProtection="0"/>
    <xf numFmtId="195" fontId="28" fillId="23" borderId="10" applyNumberFormat="0" applyAlignment="0" applyProtection="0"/>
    <xf numFmtId="195" fontId="29" fillId="24" borderId="11" applyNumberFormat="0" applyAlignment="0" applyProtection="0"/>
    <xf numFmtId="195" fontId="29" fillId="24" borderId="11" applyNumberFormat="0" applyAlignment="0" applyProtection="0"/>
    <xf numFmtId="195" fontId="30" fillId="0" borderId="12" applyNumberFormat="0" applyFill="0" applyAlignment="0" applyProtection="0"/>
    <xf numFmtId="195" fontId="30" fillId="0" borderId="12" applyNumberFormat="0" applyFill="0" applyAlignment="0" applyProtection="0"/>
    <xf numFmtId="195" fontId="31" fillId="0" borderId="0" applyNumberFormat="0" applyFill="0" applyBorder="0" applyAlignment="0" applyProtection="0"/>
    <xf numFmtId="195" fontId="31" fillId="0" borderId="0" applyNumberFormat="0" applyFill="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26" fillId="28" borderId="0" applyNumberFormat="0" applyBorder="0" applyAlignment="0" applyProtection="0"/>
    <xf numFmtId="195" fontId="26" fillId="28" borderId="0" applyNumberFormat="0" applyBorder="0" applyAlignment="0" applyProtection="0"/>
    <xf numFmtId="195" fontId="26" fillId="29" borderId="0" applyNumberFormat="0" applyBorder="0" applyAlignment="0" applyProtection="0"/>
    <xf numFmtId="195" fontId="26" fillId="29" borderId="0" applyNumberFormat="0" applyBorder="0" applyAlignment="0" applyProtection="0"/>
    <xf numFmtId="195" fontId="26" fillId="25" borderId="0" applyNumberFormat="0" applyBorder="0" applyAlignment="0" applyProtection="0"/>
    <xf numFmtId="195" fontId="26" fillId="25" borderId="0" applyNumberFormat="0" applyBorder="0" applyAlignment="0" applyProtection="0"/>
    <xf numFmtId="195" fontId="26" fillId="26" borderId="0" applyNumberFormat="0" applyBorder="0" applyAlignment="0" applyProtection="0"/>
    <xf numFmtId="195" fontId="26" fillId="26" borderId="0" applyNumberFormat="0" applyBorder="0" applyAlignment="0" applyProtection="0"/>
    <xf numFmtId="195" fontId="32" fillId="17" borderId="10" applyNumberFormat="0" applyAlignment="0" applyProtection="0"/>
    <xf numFmtId="195" fontId="32" fillId="17" borderId="10" applyNumberFormat="0" applyAlignment="0" applyProtection="0"/>
    <xf numFmtId="187" fontId="6" fillId="0" borderId="0" applyFill="0" applyBorder="0" applyAlignment="0" applyProtection="0"/>
    <xf numFmtId="187"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195" fontId="33" fillId="10" borderId="0" applyNumberFormat="0" applyBorder="0" applyAlignment="0" applyProtection="0"/>
    <xf numFmtId="195" fontId="33" fillId="10" borderId="0" applyNumberFormat="0" applyBorder="0" applyAlignment="0" applyProtection="0"/>
    <xf numFmtId="188" fontId="6" fillId="0" borderId="0" applyFill="0" applyBorder="0" applyAlignment="0" applyProtection="0"/>
    <xf numFmtId="188" fontId="6" fillId="0" borderId="0" applyFill="0" applyBorder="0" applyAlignment="0" applyProtection="0"/>
    <xf numFmtId="189" fontId="6" fillId="0" borderId="0" applyFill="0" applyBorder="0" applyAlignment="0" applyProtection="0"/>
    <xf numFmtId="189" fontId="6" fillId="0" borderId="0" applyFill="0" applyBorder="0" applyAlignment="0" applyProtection="0"/>
    <xf numFmtId="195" fontId="34" fillId="13" borderId="0" applyNumberFormat="0" applyBorder="0" applyAlignment="0" applyProtection="0"/>
    <xf numFmtId="195" fontId="34" fillId="13" borderId="0" applyNumberFormat="0" applyBorder="0" applyAlignment="0" applyProtection="0"/>
    <xf numFmtId="195" fontId="6" fillId="0" borderId="0"/>
    <xf numFmtId="195" fontId="6" fillId="0" borderId="0"/>
    <xf numFmtId="195" fontId="6" fillId="0" borderId="0"/>
    <xf numFmtId="195" fontId="6" fillId="0" borderId="0" applyNumberFormat="0" applyProtection="0">
      <alignment horizontal="left" vertical="center" indent="6"/>
    </xf>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95" fontId="6" fillId="30" borderId="13" applyNumberFormat="0" applyFont="0" applyAlignment="0" applyProtection="0"/>
    <xf numFmtId="10" fontId="6" fillId="0" borderId="0" applyFill="0" applyBorder="0" applyAlignment="0" applyProtection="0"/>
    <xf numFmtId="10" fontId="6"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9" fontId="6" fillId="0" borderId="0" applyFill="0" applyBorder="0" applyAlignment="0" applyProtection="0"/>
    <xf numFmtId="39"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195" fontId="35" fillId="23" borderId="14" applyNumberFormat="0" applyAlignment="0" applyProtection="0"/>
    <xf numFmtId="195" fontId="35" fillId="23" borderId="14" applyNumberFormat="0" applyAlignment="0" applyProtection="0"/>
    <xf numFmtId="195" fontId="36" fillId="0" borderId="0" applyNumberFormat="0" applyFill="0" applyBorder="0" applyAlignment="0" applyProtection="0"/>
    <xf numFmtId="195" fontId="36" fillId="0" borderId="0" applyNumberFormat="0" applyFill="0" applyBorder="0" applyAlignment="0" applyProtection="0"/>
    <xf numFmtId="195" fontId="37" fillId="0" borderId="0" applyNumberFormat="0" applyFill="0" applyBorder="0" applyAlignment="0" applyProtection="0"/>
    <xf numFmtId="195" fontId="37" fillId="0" borderId="0" applyNumberFormat="0" applyFill="0" applyBorder="0" applyAlignment="0" applyProtection="0"/>
    <xf numFmtId="195" fontId="38" fillId="0" borderId="17" applyNumberFormat="0" applyFill="0" applyAlignment="0" applyProtection="0"/>
    <xf numFmtId="195" fontId="38" fillId="0" borderId="17" applyNumberFormat="0" applyFill="0" applyAlignment="0" applyProtection="0"/>
    <xf numFmtId="195" fontId="24" fillId="0" borderId="0" applyNumberFormat="0" applyFill="0" applyBorder="0" applyAlignment="0" applyProtection="0"/>
    <xf numFmtId="195" fontId="24" fillId="0" borderId="0" applyNumberFormat="0" applyFill="0" applyBorder="0" applyAlignment="0" applyProtection="0"/>
    <xf numFmtId="195" fontId="39" fillId="0" borderId="18" applyNumberFormat="0" applyFill="0" applyAlignment="0" applyProtection="0"/>
    <xf numFmtId="195" fontId="39" fillId="0" borderId="18" applyNumberFormat="0" applyFill="0" applyAlignment="0" applyProtection="0"/>
    <xf numFmtId="195" fontId="31" fillId="0" borderId="19" applyNumberFormat="0" applyFill="0" applyAlignment="0" applyProtection="0"/>
    <xf numFmtId="195" fontId="31" fillId="0" borderId="19" applyNumberFormat="0" applyFill="0" applyAlignment="0" applyProtection="0"/>
    <xf numFmtId="195" fontId="35" fillId="0" borderId="20" applyNumberFormat="0" applyFill="0" applyAlignment="0" applyProtection="0"/>
    <xf numFmtId="195" fontId="35" fillId="0" borderId="20" applyNumberFormat="0" applyFill="0" applyAlignment="0" applyProtection="0"/>
    <xf numFmtId="195" fontId="7" fillId="0" borderId="0"/>
    <xf numFmtId="9" fontId="7" fillId="0" borderId="0" applyFont="0" applyFill="0" applyBorder="0" applyAlignment="0" applyProtection="0"/>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95" fontId="55" fillId="51" borderId="0" applyNumberFormat="0" applyBorder="0" applyAlignment="0" applyProtection="0"/>
    <xf numFmtId="195" fontId="55" fillId="10" borderId="0" applyNumberFormat="0" applyBorder="0" applyAlignment="0" applyProtection="0"/>
    <xf numFmtId="195" fontId="55" fillId="52" borderId="0" applyNumberFormat="0" applyBorder="0" applyAlignment="0" applyProtection="0"/>
    <xf numFmtId="195" fontId="55" fillId="53" borderId="0" applyNumberFormat="0" applyBorder="0" applyAlignment="0" applyProtection="0"/>
    <xf numFmtId="195" fontId="55" fillId="54" borderId="0" applyNumberFormat="0" applyBorder="0" applyAlignment="0" applyProtection="0"/>
    <xf numFmtId="195" fontId="55" fillId="17"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0"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30"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5"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8" borderId="0" applyNumberFormat="0" applyBorder="0" applyAlignment="0" applyProtection="0"/>
    <xf numFmtId="195" fontId="56" fillId="15" borderId="0" applyNumberFormat="0" applyBorder="0" applyAlignment="0" applyProtection="0"/>
    <xf numFmtId="195" fontId="56" fillId="30" borderId="0" applyNumberFormat="0" applyBorder="0" applyAlignment="0" applyProtection="0"/>
    <xf numFmtId="195" fontId="56" fillId="30" borderId="0" applyNumberFormat="0" applyBorder="0" applyAlignment="0" applyProtection="0"/>
    <xf numFmtId="195" fontId="56" fillId="30" borderId="0" applyNumberFormat="0" applyBorder="0" applyAlignment="0" applyProtection="0"/>
    <xf numFmtId="195" fontId="56" fillId="30" borderId="0" applyNumberFormat="0" applyBorder="0" applyAlignment="0" applyProtection="0"/>
    <xf numFmtId="195" fontId="56" fillId="30" borderId="0" applyNumberFormat="0" applyBorder="0" applyAlignment="0" applyProtection="0"/>
    <xf numFmtId="195" fontId="56" fillId="30" borderId="0" applyNumberFormat="0" applyBorder="0" applyAlignment="0" applyProtection="0"/>
    <xf numFmtId="195" fontId="56" fillId="30" borderId="0" applyNumberFormat="0" applyBorder="0" applyAlignment="0" applyProtection="0"/>
    <xf numFmtId="195" fontId="56" fillId="30" borderId="0" applyNumberFormat="0" applyBorder="0" applyAlignment="0" applyProtection="0"/>
    <xf numFmtId="195" fontId="56" fillId="30" borderId="0" applyNumberFormat="0" applyBorder="0" applyAlignment="0" applyProtection="0"/>
    <xf numFmtId="195" fontId="55" fillId="55" borderId="0" applyNumberFormat="0" applyBorder="0" applyAlignment="0" applyProtection="0"/>
    <xf numFmtId="195" fontId="55" fillId="18" borderId="0" applyNumberFormat="0" applyBorder="0" applyAlignment="0" applyProtection="0"/>
    <xf numFmtId="195" fontId="55" fillId="35" borderId="0" applyNumberFormat="0" applyBorder="0" applyAlignment="0" applyProtection="0"/>
    <xf numFmtId="195" fontId="55" fillId="53" borderId="0" applyNumberFormat="0" applyBorder="0" applyAlignment="0" applyProtection="0"/>
    <xf numFmtId="195" fontId="55" fillId="55" borderId="0" applyNumberFormat="0" applyBorder="0" applyAlignment="0" applyProtection="0"/>
    <xf numFmtId="195" fontId="55" fillId="32"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0"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3"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9" borderId="0" applyNumberFormat="0" applyBorder="0" applyAlignment="0" applyProtection="0"/>
    <xf numFmtId="195" fontId="56" fillId="15"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10" borderId="0" applyNumberFormat="0" applyBorder="0" applyAlignment="0" applyProtection="0"/>
    <xf numFmtId="195" fontId="56" fillId="55" borderId="0" applyNumberFormat="0" applyBorder="0" applyAlignment="0" applyProtection="0"/>
    <xf numFmtId="195" fontId="56" fillId="55" borderId="0" applyNumberFormat="0" applyBorder="0" applyAlignment="0" applyProtection="0"/>
    <xf numFmtId="195" fontId="56" fillId="55" borderId="0" applyNumberFormat="0" applyBorder="0" applyAlignment="0" applyProtection="0"/>
    <xf numFmtId="195" fontId="56" fillId="55" borderId="0" applyNumberFormat="0" applyBorder="0" applyAlignment="0" applyProtection="0"/>
    <xf numFmtId="195" fontId="56" fillId="55" borderId="0" applyNumberFormat="0" applyBorder="0" applyAlignment="0" applyProtection="0"/>
    <xf numFmtId="195" fontId="56" fillId="55" borderId="0" applyNumberFormat="0" applyBorder="0" applyAlignment="0" applyProtection="0"/>
    <xf numFmtId="195" fontId="56" fillId="55" borderId="0" applyNumberFormat="0" applyBorder="0" applyAlignment="0" applyProtection="0"/>
    <xf numFmtId="195" fontId="56" fillId="55" borderId="0" applyNumberFormat="0" applyBorder="0" applyAlignment="0" applyProtection="0"/>
    <xf numFmtId="195" fontId="56" fillId="55" borderId="0" applyNumberFormat="0" applyBorder="0" applyAlignment="0" applyProtection="0"/>
    <xf numFmtId="195" fontId="56" fillId="10" borderId="0" applyNumberFormat="0" applyBorder="0" applyAlignment="0" applyProtection="0"/>
    <xf numFmtId="195" fontId="56" fillId="13" borderId="0" applyNumberFormat="0" applyBorder="0" applyAlignment="0" applyProtection="0"/>
    <xf numFmtId="195" fontId="56" fillId="13" borderId="0" applyNumberFormat="0" applyBorder="0" applyAlignment="0" applyProtection="0"/>
    <xf numFmtId="195" fontId="56" fillId="13" borderId="0" applyNumberFormat="0" applyBorder="0" applyAlignment="0" applyProtection="0"/>
    <xf numFmtId="195" fontId="56" fillId="13" borderId="0" applyNumberFormat="0" applyBorder="0" applyAlignment="0" applyProtection="0"/>
    <xf numFmtId="195" fontId="56" fillId="13" borderId="0" applyNumberFormat="0" applyBorder="0" applyAlignment="0" applyProtection="0"/>
    <xf numFmtId="195" fontId="56" fillId="13" borderId="0" applyNumberFormat="0" applyBorder="0" applyAlignment="0" applyProtection="0"/>
    <xf numFmtId="195" fontId="56" fillId="13" borderId="0" applyNumberFormat="0" applyBorder="0" applyAlignment="0" applyProtection="0"/>
    <xf numFmtId="195" fontId="56" fillId="13" borderId="0" applyNumberFormat="0" applyBorder="0" applyAlignment="0" applyProtection="0"/>
    <xf numFmtId="195" fontId="56" fillId="13" borderId="0" applyNumberFormat="0" applyBorder="0" applyAlignment="0" applyProtection="0"/>
    <xf numFmtId="195" fontId="57" fillId="56" borderId="0" applyNumberFormat="0" applyBorder="0" applyAlignment="0" applyProtection="0"/>
    <xf numFmtId="195" fontId="57" fillId="56" borderId="0" applyNumberFormat="0" applyBorder="0" applyAlignment="0" applyProtection="0"/>
    <xf numFmtId="195" fontId="57" fillId="25" borderId="0" applyNumberFormat="0" applyBorder="0" applyAlignment="0" applyProtection="0"/>
    <xf numFmtId="195" fontId="57" fillId="18" borderId="0" applyNumberFormat="0" applyBorder="0" applyAlignment="0" applyProtection="0"/>
    <xf numFmtId="195" fontId="57" fillId="35" borderId="0" applyNumberFormat="0" applyBorder="0" applyAlignment="0" applyProtection="0"/>
    <xf numFmtId="195" fontId="57" fillId="57" borderId="0" applyNumberFormat="0" applyBorder="0" applyAlignment="0" applyProtection="0"/>
    <xf numFmtId="195" fontId="57" fillId="25" borderId="0" applyNumberFormat="0" applyBorder="0" applyAlignment="0" applyProtection="0"/>
    <xf numFmtId="195" fontId="57" fillId="33"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7" fillId="10" borderId="0" applyNumberFormat="0" applyBorder="0" applyAlignment="0" applyProtection="0"/>
    <xf numFmtId="195" fontId="58" fillId="18" borderId="0" applyNumberFormat="0" applyBorder="0" applyAlignment="0" applyProtection="0"/>
    <xf numFmtId="195" fontId="58" fillId="18" borderId="0" applyNumberFormat="0" applyBorder="0" applyAlignment="0" applyProtection="0"/>
    <xf numFmtId="195" fontId="58" fillId="18" borderId="0" applyNumberFormat="0" applyBorder="0" applyAlignment="0" applyProtection="0"/>
    <xf numFmtId="195" fontId="58" fillId="18" borderId="0" applyNumberFormat="0" applyBorder="0" applyAlignment="0" applyProtection="0"/>
    <xf numFmtId="195" fontId="58" fillId="18" borderId="0" applyNumberFormat="0" applyBorder="0" applyAlignment="0" applyProtection="0"/>
    <xf numFmtId="195" fontId="58" fillId="18" borderId="0" applyNumberFormat="0" applyBorder="0" applyAlignment="0" applyProtection="0"/>
    <xf numFmtId="195" fontId="58" fillId="18" borderId="0" applyNumberFormat="0" applyBorder="0" applyAlignment="0" applyProtection="0"/>
    <xf numFmtId="195" fontId="58" fillId="18" borderId="0" applyNumberFormat="0" applyBorder="0" applyAlignment="0" applyProtection="0"/>
    <xf numFmtId="195" fontId="58" fillId="18" borderId="0" applyNumberFormat="0" applyBorder="0" applyAlignment="0" applyProtection="0"/>
    <xf numFmtId="195" fontId="57"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7" fillId="15" borderId="0" applyNumberFormat="0" applyBorder="0" applyAlignment="0" applyProtection="0"/>
    <xf numFmtId="195" fontId="58" fillId="10" borderId="0" applyNumberFormat="0" applyBorder="0" applyAlignment="0" applyProtection="0"/>
    <xf numFmtId="195" fontId="58" fillId="10" borderId="0" applyNumberFormat="0" applyBorder="0" applyAlignment="0" applyProtection="0"/>
    <xf numFmtId="195" fontId="58" fillId="10" borderId="0" applyNumberFormat="0" applyBorder="0" applyAlignment="0" applyProtection="0"/>
    <xf numFmtId="195" fontId="58" fillId="10" borderId="0" applyNumberFormat="0" applyBorder="0" applyAlignment="0" applyProtection="0"/>
    <xf numFmtId="195" fontId="58" fillId="10" borderId="0" applyNumberFormat="0" applyBorder="0" applyAlignment="0" applyProtection="0"/>
    <xf numFmtId="195" fontId="58" fillId="10" borderId="0" applyNumberFormat="0" applyBorder="0" applyAlignment="0" applyProtection="0"/>
    <xf numFmtId="195" fontId="58" fillId="10" borderId="0" applyNumberFormat="0" applyBorder="0" applyAlignment="0" applyProtection="0"/>
    <xf numFmtId="195" fontId="58" fillId="10" borderId="0" applyNumberFormat="0" applyBorder="0" applyAlignment="0" applyProtection="0"/>
    <xf numFmtId="195" fontId="58" fillId="10" borderId="0" applyNumberFormat="0" applyBorder="0" applyAlignment="0" applyProtection="0"/>
    <xf numFmtId="195" fontId="57" fillId="29" borderId="0" applyNumberFormat="0" applyBorder="0" applyAlignment="0" applyProtection="0"/>
    <xf numFmtId="195" fontId="58" fillId="25" borderId="0" applyNumberFormat="0" applyBorder="0" applyAlignment="0" applyProtection="0"/>
    <xf numFmtId="195" fontId="58" fillId="25" borderId="0" applyNumberFormat="0" applyBorder="0" applyAlignment="0" applyProtection="0"/>
    <xf numFmtId="195" fontId="58" fillId="25" borderId="0" applyNumberFormat="0" applyBorder="0" applyAlignment="0" applyProtection="0"/>
    <xf numFmtId="195" fontId="58" fillId="25" borderId="0" applyNumberFormat="0" applyBorder="0" applyAlignment="0" applyProtection="0"/>
    <xf numFmtId="195" fontId="58" fillId="25" borderId="0" applyNumberFormat="0" applyBorder="0" applyAlignment="0" applyProtection="0"/>
    <xf numFmtId="195" fontId="58" fillId="25" borderId="0" applyNumberFormat="0" applyBorder="0" applyAlignment="0" applyProtection="0"/>
    <xf numFmtId="195" fontId="58" fillId="25" borderId="0" applyNumberFormat="0" applyBorder="0" applyAlignment="0" applyProtection="0"/>
    <xf numFmtId="195" fontId="58" fillId="25" borderId="0" applyNumberFormat="0" applyBorder="0" applyAlignment="0" applyProtection="0"/>
    <xf numFmtId="195" fontId="58" fillId="25" borderId="0" applyNumberFormat="0" applyBorder="0" applyAlignment="0" applyProtection="0"/>
    <xf numFmtId="195" fontId="57" fillId="10"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8" fillId="13" borderId="0" applyNumberFormat="0" applyBorder="0" applyAlignment="0" applyProtection="0"/>
    <xf numFmtId="195" fontId="57" fillId="13" borderId="0" applyNumberFormat="0" applyBorder="0" applyAlignment="0" applyProtection="0"/>
    <xf numFmtId="195" fontId="57" fillId="58" borderId="0" applyNumberFormat="0" applyBorder="0" applyAlignment="0" applyProtection="0"/>
    <xf numFmtId="195" fontId="57" fillId="23" borderId="0" applyNumberFormat="0" applyBorder="0" applyAlignment="0" applyProtection="0"/>
    <xf numFmtId="195" fontId="57" fillId="27" borderId="0" applyNumberFormat="0" applyBorder="0" applyAlignment="0" applyProtection="0"/>
    <xf numFmtId="195" fontId="57" fillId="57" borderId="0" applyNumberFormat="0" applyBorder="0" applyAlignment="0" applyProtection="0"/>
    <xf numFmtId="195" fontId="57" fillId="25" borderId="0" applyNumberFormat="0" applyBorder="0" applyAlignment="0" applyProtection="0"/>
    <xf numFmtId="195" fontId="57" fillId="26" borderId="0" applyNumberFormat="0" applyBorder="0" applyAlignment="0" applyProtection="0"/>
    <xf numFmtId="195" fontId="59" fillId="10" borderId="0" applyNumberFormat="0" applyBorder="0" applyAlignment="0" applyProtection="0"/>
    <xf numFmtId="195" fontId="60" fillId="52" borderId="0" applyNumberFormat="0" applyBorder="0" applyAlignment="0" applyProtection="0"/>
    <xf numFmtId="195" fontId="60" fillId="52" borderId="0" applyNumberFormat="0" applyBorder="0" applyAlignment="0" applyProtection="0"/>
    <xf numFmtId="195" fontId="60" fillId="52" borderId="0" applyNumberFormat="0" applyBorder="0" applyAlignment="0" applyProtection="0"/>
    <xf numFmtId="195" fontId="60" fillId="52" borderId="0" applyNumberFormat="0" applyBorder="0" applyAlignment="0" applyProtection="0"/>
    <xf numFmtId="195" fontId="60" fillId="52" borderId="0" applyNumberFormat="0" applyBorder="0" applyAlignment="0" applyProtection="0"/>
    <xf numFmtId="195" fontId="60" fillId="52" borderId="0" applyNumberFormat="0" applyBorder="0" applyAlignment="0" applyProtection="0"/>
    <xf numFmtId="195" fontId="60" fillId="52" borderId="0" applyNumberFormat="0" applyBorder="0" applyAlignment="0" applyProtection="0"/>
    <xf numFmtId="195" fontId="60" fillId="52" borderId="0" applyNumberFormat="0" applyBorder="0" applyAlignment="0" applyProtection="0"/>
    <xf numFmtId="195" fontId="60" fillId="52" borderId="0" applyNumberFormat="0" applyBorder="0" applyAlignment="0" applyProtection="0"/>
    <xf numFmtId="195" fontId="61" fillId="19" borderId="28" applyNumberFormat="0" applyAlignment="0" applyProtection="0"/>
    <xf numFmtId="195" fontId="61" fillId="15" borderId="28" applyNumberFormat="0" applyAlignment="0" applyProtection="0"/>
    <xf numFmtId="195" fontId="61" fillId="15" borderId="28" applyNumberFormat="0" applyAlignment="0" applyProtection="0"/>
    <xf numFmtId="195" fontId="61" fillId="15" borderId="28" applyNumberFormat="0" applyAlignment="0" applyProtection="0"/>
    <xf numFmtId="195" fontId="61" fillId="15" borderId="28" applyNumberFormat="0" applyAlignment="0" applyProtection="0"/>
    <xf numFmtId="195" fontId="61" fillId="15" borderId="28" applyNumberFormat="0" applyAlignment="0" applyProtection="0"/>
    <xf numFmtId="195" fontId="61" fillId="15" borderId="28" applyNumberFormat="0" applyAlignment="0" applyProtection="0"/>
    <xf numFmtId="195" fontId="61" fillId="15" borderId="28" applyNumberFormat="0" applyAlignment="0" applyProtection="0"/>
    <xf numFmtId="195" fontId="61" fillId="15" borderId="28" applyNumberFormat="0" applyAlignment="0" applyProtection="0"/>
    <xf numFmtId="195" fontId="61" fillId="15" borderId="28" applyNumberFormat="0" applyAlignment="0" applyProtection="0"/>
    <xf numFmtId="195" fontId="61" fillId="15" borderId="28" applyNumberFormat="0" applyAlignment="0" applyProtection="0"/>
    <xf numFmtId="195" fontId="62" fillId="24" borderId="11" applyNumberFormat="0" applyAlignment="0" applyProtection="0"/>
    <xf numFmtId="195" fontId="62" fillId="24" borderId="11" applyNumberFormat="0" applyAlignment="0" applyProtection="0"/>
    <xf numFmtId="195" fontId="62" fillId="24" borderId="11" applyNumberFormat="0" applyAlignment="0" applyProtection="0"/>
    <xf numFmtId="195" fontId="62" fillId="24" borderId="11" applyNumberFormat="0" applyAlignment="0" applyProtection="0"/>
    <xf numFmtId="195" fontId="62" fillId="24" borderId="11" applyNumberFormat="0" applyAlignment="0" applyProtection="0"/>
    <xf numFmtId="195" fontId="62" fillId="24" borderId="11" applyNumberFormat="0" applyAlignment="0" applyProtection="0"/>
    <xf numFmtId="195" fontId="62" fillId="24" borderId="11" applyNumberFormat="0" applyAlignment="0" applyProtection="0"/>
    <xf numFmtId="195" fontId="62" fillId="24" borderId="11" applyNumberFormat="0" applyAlignment="0" applyProtection="0"/>
    <xf numFmtId="195" fontId="62" fillId="24" borderId="11" applyNumberFormat="0" applyAlignment="0" applyProtection="0"/>
    <xf numFmtId="195" fontId="62" fillId="24" borderId="11" applyNumberFormat="0" applyAlignment="0" applyProtection="0"/>
    <xf numFmtId="195" fontId="63" fillId="0" borderId="12" applyNumberFormat="0" applyFill="0" applyAlignment="0" applyProtection="0"/>
    <xf numFmtId="195" fontId="63" fillId="0" borderId="12" applyNumberFormat="0" applyFill="0" applyAlignment="0" applyProtection="0"/>
    <xf numFmtId="195" fontId="63" fillId="0" borderId="12" applyNumberFormat="0" applyFill="0" applyAlignment="0" applyProtection="0"/>
    <xf numFmtId="195" fontId="63" fillId="0" borderId="12" applyNumberFormat="0" applyFill="0" applyAlignment="0" applyProtection="0"/>
    <xf numFmtId="195" fontId="63" fillId="0" borderId="12" applyNumberFormat="0" applyFill="0" applyAlignment="0" applyProtection="0"/>
    <xf numFmtId="195" fontId="63" fillId="0" borderId="12" applyNumberFormat="0" applyFill="0" applyAlignment="0" applyProtection="0"/>
    <xf numFmtId="195" fontId="63" fillId="0" borderId="12" applyNumberFormat="0" applyFill="0" applyAlignment="0" applyProtection="0"/>
    <xf numFmtId="195" fontId="63" fillId="0" borderId="12" applyNumberFormat="0" applyFill="0" applyAlignment="0" applyProtection="0"/>
    <xf numFmtId="195" fontId="63" fillId="0" borderId="12" applyNumberFormat="0" applyFill="0" applyAlignment="0" applyProtection="0"/>
    <xf numFmtId="195" fontId="63" fillId="0" borderId="12" applyNumberFormat="0" applyFill="0" applyAlignment="0" applyProtection="0"/>
    <xf numFmtId="195" fontId="64" fillId="24" borderId="11" applyNumberFormat="0" applyAlignment="0" applyProtection="0"/>
    <xf numFmtId="195" fontId="65" fillId="0" borderId="0" applyNumberFormat="0" applyFill="0" applyBorder="0" applyAlignment="0" applyProtection="0"/>
    <xf numFmtId="195" fontId="65" fillId="0" borderId="0" applyNumberFormat="0" applyFill="0" applyBorder="0" applyAlignment="0" applyProtection="0"/>
    <xf numFmtId="195" fontId="65" fillId="0" borderId="0" applyNumberFormat="0" applyFill="0" applyBorder="0" applyAlignment="0" applyProtection="0"/>
    <xf numFmtId="195" fontId="65" fillId="0" borderId="0" applyNumberFormat="0" applyFill="0" applyBorder="0" applyAlignment="0" applyProtection="0"/>
    <xf numFmtId="195" fontId="65" fillId="0" borderId="0" applyNumberFormat="0" applyFill="0" applyBorder="0" applyAlignment="0" applyProtection="0"/>
    <xf numFmtId="195" fontId="65" fillId="0" borderId="0" applyNumberFormat="0" applyFill="0" applyBorder="0" applyAlignment="0" applyProtection="0"/>
    <xf numFmtId="195" fontId="65" fillId="0" borderId="0" applyNumberFormat="0" applyFill="0" applyBorder="0" applyAlignment="0" applyProtection="0"/>
    <xf numFmtId="195" fontId="65" fillId="0" borderId="0" applyNumberFormat="0" applyFill="0" applyBorder="0" applyAlignment="0" applyProtection="0"/>
    <xf numFmtId="195" fontId="65" fillId="0" borderId="0" applyNumberFormat="0" applyFill="0" applyBorder="0" applyAlignment="0" applyProtection="0"/>
    <xf numFmtId="195" fontId="66" fillId="0" borderId="0" applyNumberFormat="0" applyFill="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8" fillId="19" borderId="0" applyNumberFormat="0" applyBorder="0" applyAlignment="0" applyProtection="0"/>
    <xf numFmtId="195" fontId="57" fillId="22" borderId="0" applyNumberFormat="0" applyBorder="0" applyAlignment="0" applyProtection="0"/>
    <xf numFmtId="195" fontId="58" fillId="23" borderId="0" applyNumberFormat="0" applyBorder="0" applyAlignment="0" applyProtection="0"/>
    <xf numFmtId="195" fontId="58" fillId="23" borderId="0" applyNumberFormat="0" applyBorder="0" applyAlignment="0" applyProtection="0"/>
    <xf numFmtId="195" fontId="58" fillId="23" borderId="0" applyNumberFormat="0" applyBorder="0" applyAlignment="0" applyProtection="0"/>
    <xf numFmtId="195" fontId="58" fillId="23" borderId="0" applyNumberFormat="0" applyBorder="0" applyAlignment="0" applyProtection="0"/>
    <xf numFmtId="195" fontId="58" fillId="23" borderId="0" applyNumberFormat="0" applyBorder="0" applyAlignment="0" applyProtection="0"/>
    <xf numFmtId="195" fontId="58" fillId="23" borderId="0" applyNumberFormat="0" applyBorder="0" applyAlignment="0" applyProtection="0"/>
    <xf numFmtId="195" fontId="58" fillId="23" borderId="0" applyNumberFormat="0" applyBorder="0" applyAlignment="0" applyProtection="0"/>
    <xf numFmtId="195" fontId="58" fillId="23" borderId="0" applyNumberFormat="0" applyBorder="0" applyAlignment="0" applyProtection="0"/>
    <xf numFmtId="195" fontId="58" fillId="23" borderId="0" applyNumberFormat="0" applyBorder="0" applyAlignment="0" applyProtection="0"/>
    <xf numFmtId="195" fontId="57" fillId="32" borderId="0" applyNumberFormat="0" applyBorder="0" applyAlignment="0" applyProtection="0"/>
    <xf numFmtId="195" fontId="58" fillId="27" borderId="0" applyNumberFormat="0" applyBorder="0" applyAlignment="0" applyProtection="0"/>
    <xf numFmtId="195" fontId="58" fillId="27" borderId="0" applyNumberFormat="0" applyBorder="0" applyAlignment="0" applyProtection="0"/>
    <xf numFmtId="195" fontId="58" fillId="27" borderId="0" applyNumberFormat="0" applyBorder="0" applyAlignment="0" applyProtection="0"/>
    <xf numFmtId="195" fontId="58" fillId="27" borderId="0" applyNumberFormat="0" applyBorder="0" applyAlignment="0" applyProtection="0"/>
    <xf numFmtId="195" fontId="58" fillId="27" borderId="0" applyNumberFormat="0" applyBorder="0" applyAlignment="0" applyProtection="0"/>
    <xf numFmtId="195" fontId="58" fillId="27" borderId="0" applyNumberFormat="0" applyBorder="0" applyAlignment="0" applyProtection="0"/>
    <xf numFmtId="195" fontId="58" fillId="27" borderId="0" applyNumberFormat="0" applyBorder="0" applyAlignment="0" applyProtection="0"/>
    <xf numFmtId="195" fontId="58" fillId="27" borderId="0" applyNumberFormat="0" applyBorder="0" applyAlignment="0" applyProtection="0"/>
    <xf numFmtId="195" fontId="58" fillId="27" borderId="0" applyNumberFormat="0" applyBorder="0" applyAlignment="0" applyProtection="0"/>
    <xf numFmtId="195" fontId="57" fillId="15" borderId="0" applyNumberFormat="0" applyBorder="0" applyAlignment="0" applyProtection="0"/>
    <xf numFmtId="195" fontId="58" fillId="59" borderId="0" applyNumberFormat="0" applyBorder="0" applyAlignment="0" applyProtection="0"/>
    <xf numFmtId="195" fontId="58" fillId="59" borderId="0" applyNumberFormat="0" applyBorder="0" applyAlignment="0" applyProtection="0"/>
    <xf numFmtId="195" fontId="58" fillId="59" borderId="0" applyNumberFormat="0" applyBorder="0" applyAlignment="0" applyProtection="0"/>
    <xf numFmtId="195" fontId="58" fillId="59" borderId="0" applyNumberFormat="0" applyBorder="0" applyAlignment="0" applyProtection="0"/>
    <xf numFmtId="195" fontId="58" fillId="59" borderId="0" applyNumberFormat="0" applyBorder="0" applyAlignment="0" applyProtection="0"/>
    <xf numFmtId="195" fontId="58" fillId="59" borderId="0" applyNumberFormat="0" applyBorder="0" applyAlignment="0" applyProtection="0"/>
    <xf numFmtId="195" fontId="58" fillId="59" borderId="0" applyNumberFormat="0" applyBorder="0" applyAlignment="0" applyProtection="0"/>
    <xf numFmtId="195" fontId="58" fillId="59" borderId="0" applyNumberFormat="0" applyBorder="0" applyAlignment="0" applyProtection="0"/>
    <xf numFmtId="195" fontId="58" fillId="59" borderId="0" applyNumberFormat="0" applyBorder="0" applyAlignment="0" applyProtection="0"/>
    <xf numFmtId="195" fontId="57" fillId="58" borderId="0" applyNumberFormat="0" applyBorder="0" applyAlignment="0" applyProtection="0"/>
    <xf numFmtId="195" fontId="58" fillId="26" borderId="0" applyNumberFormat="0" applyBorder="0" applyAlignment="0" applyProtection="0"/>
    <xf numFmtId="195" fontId="58" fillId="26" borderId="0" applyNumberFormat="0" applyBorder="0" applyAlignment="0" applyProtection="0"/>
    <xf numFmtId="195" fontId="58" fillId="26" borderId="0" applyNumberFormat="0" applyBorder="0" applyAlignment="0" applyProtection="0"/>
    <xf numFmtId="195" fontId="58" fillId="26" borderId="0" applyNumberFormat="0" applyBorder="0" applyAlignment="0" applyProtection="0"/>
    <xf numFmtId="195" fontId="58" fillId="26" borderId="0" applyNumberFormat="0" applyBorder="0" applyAlignment="0" applyProtection="0"/>
    <xf numFmtId="195" fontId="58" fillId="26" borderId="0" applyNumberFormat="0" applyBorder="0" applyAlignment="0" applyProtection="0"/>
    <xf numFmtId="195" fontId="58" fillId="26" borderId="0" applyNumberFormat="0" applyBorder="0" applyAlignment="0" applyProtection="0"/>
    <xf numFmtId="195" fontId="58" fillId="26" borderId="0" applyNumberFormat="0" applyBorder="0" applyAlignment="0" applyProtection="0"/>
    <xf numFmtId="195" fontId="58" fillId="26" borderId="0" applyNumberFormat="0" applyBorder="0" applyAlignment="0" applyProtection="0"/>
    <xf numFmtId="195" fontId="57" fillId="59" borderId="0" applyNumberFormat="0" applyBorder="0" applyAlignment="0" applyProtection="0"/>
    <xf numFmtId="195" fontId="58" fillId="33" borderId="0" applyNumberFormat="0" applyBorder="0" applyAlignment="0" applyProtection="0"/>
    <xf numFmtId="195" fontId="58" fillId="33" borderId="0" applyNumberFormat="0" applyBorder="0" applyAlignment="0" applyProtection="0"/>
    <xf numFmtId="195" fontId="58" fillId="33" borderId="0" applyNumberFormat="0" applyBorder="0" applyAlignment="0" applyProtection="0"/>
    <xf numFmtId="195" fontId="58" fillId="33" borderId="0" applyNumberFormat="0" applyBorder="0" applyAlignment="0" applyProtection="0"/>
    <xf numFmtId="195" fontId="58" fillId="33" borderId="0" applyNumberFormat="0" applyBorder="0" applyAlignment="0" applyProtection="0"/>
    <xf numFmtId="195" fontId="58" fillId="33" borderId="0" applyNumberFormat="0" applyBorder="0" applyAlignment="0" applyProtection="0"/>
    <xf numFmtId="195" fontId="58" fillId="33" borderId="0" applyNumberFormat="0" applyBorder="0" applyAlignment="0" applyProtection="0"/>
    <xf numFmtId="195" fontId="58" fillId="33" borderId="0" applyNumberFormat="0" applyBorder="0" applyAlignment="0" applyProtection="0"/>
    <xf numFmtId="195" fontId="58" fillId="33" borderId="0" applyNumberFormat="0" applyBorder="0" applyAlignment="0" applyProtection="0"/>
    <xf numFmtId="195" fontId="57" fillId="32" borderId="0" applyNumberFormat="0" applyBorder="0" applyAlignment="0" applyProtection="0"/>
    <xf numFmtId="195" fontId="56" fillId="13" borderId="28" applyNumberFormat="0" applyAlignment="0" applyProtection="0"/>
    <xf numFmtId="195" fontId="56" fillId="13" borderId="28" applyNumberFormat="0" applyAlignment="0" applyProtection="0"/>
    <xf numFmtId="195" fontId="56" fillId="13" borderId="28" applyNumberFormat="0" applyAlignment="0" applyProtection="0"/>
    <xf numFmtId="195" fontId="56" fillId="13" borderId="28" applyNumberFormat="0" applyAlignment="0" applyProtection="0"/>
    <xf numFmtId="195" fontId="56" fillId="13" borderId="28" applyNumberFormat="0" applyAlignment="0" applyProtection="0"/>
    <xf numFmtId="195" fontId="56" fillId="13" borderId="28" applyNumberFormat="0" applyAlignment="0" applyProtection="0"/>
    <xf numFmtId="195" fontId="56" fillId="13" borderId="28" applyNumberFormat="0" applyAlignment="0" applyProtection="0"/>
    <xf numFmtId="195" fontId="56" fillId="13" borderId="28" applyNumberFormat="0" applyAlignment="0" applyProtection="0"/>
    <xf numFmtId="195" fontId="56" fillId="13" borderId="28" applyNumberFormat="0" applyAlignment="0" applyProtection="0"/>
    <xf numFmtId="195" fontId="56" fillId="13" borderId="28" applyNumberFormat="0" applyAlignment="0" applyProtection="0"/>
    <xf numFmtId="195" fontId="67" fillId="0" borderId="0" applyNumberFormat="0" applyFill="0" applyBorder="0" applyAlignment="0" applyProtection="0"/>
    <xf numFmtId="195" fontId="60" fillId="52" borderId="0" applyNumberFormat="0" applyBorder="0" applyAlignment="0" applyProtection="0"/>
    <xf numFmtId="195" fontId="68" fillId="0" borderId="29" applyNumberFormat="0" applyFill="0" applyAlignment="0" applyProtection="0"/>
    <xf numFmtId="195" fontId="68" fillId="0" borderId="0" applyNumberFormat="0" applyFill="0" applyBorder="0" applyAlignment="0" applyProtection="0"/>
    <xf numFmtId="195" fontId="59" fillId="10" borderId="0" applyNumberFormat="0" applyBorder="0" applyAlignment="0" applyProtection="0"/>
    <xf numFmtId="195" fontId="59" fillId="10" borderId="0" applyNumberFormat="0" applyBorder="0" applyAlignment="0" applyProtection="0"/>
    <xf numFmtId="195" fontId="59" fillId="10" borderId="0" applyNumberFormat="0" applyBorder="0" applyAlignment="0" applyProtection="0"/>
    <xf numFmtId="195" fontId="59" fillId="10" borderId="0" applyNumberFormat="0" applyBorder="0" applyAlignment="0" applyProtection="0"/>
    <xf numFmtId="195" fontId="59" fillId="10" borderId="0" applyNumberFormat="0" applyBorder="0" applyAlignment="0" applyProtection="0"/>
    <xf numFmtId="195" fontId="59" fillId="10" borderId="0" applyNumberFormat="0" applyBorder="0" applyAlignment="0" applyProtection="0"/>
    <xf numFmtId="195" fontId="59" fillId="10" borderId="0" applyNumberFormat="0" applyBorder="0" applyAlignment="0" applyProtection="0"/>
    <xf numFmtId="195" fontId="59" fillId="10" borderId="0" applyNumberFormat="0" applyBorder="0" applyAlignment="0" applyProtection="0"/>
    <xf numFmtId="195" fontId="59" fillId="10" borderId="0" applyNumberFormat="0" applyBorder="0" applyAlignment="0" applyProtection="0"/>
    <xf numFmtId="195" fontId="56" fillId="17" borderId="28" applyNumberFormat="0" applyAlignment="0" applyProtection="0"/>
    <xf numFmtId="195" fontId="69" fillId="17" borderId="28" applyNumberFormat="0" applyAlignment="0" applyProtection="0"/>
    <xf numFmtId="195" fontId="63" fillId="0" borderId="12"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94"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95" fontId="70" fillId="13" borderId="0" applyNumberFormat="0" applyBorder="0" applyAlignment="0" applyProtection="0"/>
    <xf numFmtId="195" fontId="70" fillId="13" borderId="0" applyNumberFormat="0" applyBorder="0" applyAlignment="0" applyProtection="0"/>
    <xf numFmtId="195" fontId="70" fillId="13" borderId="0" applyNumberFormat="0" applyBorder="0" applyAlignment="0" applyProtection="0"/>
    <xf numFmtId="195" fontId="70" fillId="13" borderId="0" applyNumberFormat="0" applyBorder="0" applyAlignment="0" applyProtection="0"/>
    <xf numFmtId="195" fontId="70" fillId="13" borderId="0" applyNumberFormat="0" applyBorder="0" applyAlignment="0" applyProtection="0"/>
    <xf numFmtId="195" fontId="70" fillId="13" borderId="0" applyNumberFormat="0" applyBorder="0" applyAlignment="0" applyProtection="0"/>
    <xf numFmtId="195" fontId="70" fillId="13" borderId="0" applyNumberFormat="0" applyBorder="0" applyAlignment="0" applyProtection="0"/>
    <xf numFmtId="195" fontId="70" fillId="13" borderId="0" applyNumberFormat="0" applyBorder="0" applyAlignment="0" applyProtection="0"/>
    <xf numFmtId="195" fontId="70" fillId="13" borderId="0" applyNumberFormat="0" applyBorder="0" applyAlignment="0" applyProtection="0"/>
    <xf numFmtId="195" fontId="55" fillId="0" borderId="0"/>
    <xf numFmtId="195" fontId="6" fillId="0" borderId="0"/>
    <xf numFmtId="195" fontId="71" fillId="0" borderId="0"/>
    <xf numFmtId="195" fontId="6" fillId="0" borderId="0" applyNumberFormat="0" applyProtection="0">
      <alignment horizontal="left" vertical="center" indent="6"/>
    </xf>
    <xf numFmtId="195" fontId="71" fillId="0" borderId="0"/>
    <xf numFmtId="195" fontId="71" fillId="0" borderId="0"/>
    <xf numFmtId="195" fontId="6" fillId="0" borderId="0"/>
    <xf numFmtId="195" fontId="71" fillId="0" borderId="0"/>
    <xf numFmtId="195" fontId="71" fillId="0" borderId="0"/>
    <xf numFmtId="195" fontId="71" fillId="0" borderId="0"/>
    <xf numFmtId="195" fontId="71" fillId="0" borderId="0"/>
    <xf numFmtId="195" fontId="71" fillId="0" borderId="0"/>
    <xf numFmtId="195" fontId="71" fillId="0" borderId="0"/>
    <xf numFmtId="195" fontId="55" fillId="0" borderId="0"/>
    <xf numFmtId="195" fontId="56" fillId="30" borderId="30" applyNumberFormat="0" applyFont="0" applyAlignment="0" applyProtection="0"/>
    <xf numFmtId="195" fontId="56" fillId="30" borderId="30" applyNumberFormat="0" applyFont="0" applyAlignment="0" applyProtection="0"/>
    <xf numFmtId="195" fontId="56" fillId="30" borderId="30" applyNumberFormat="0" applyFont="0" applyAlignment="0" applyProtection="0"/>
    <xf numFmtId="195" fontId="56" fillId="30" borderId="30" applyNumberFormat="0" applyFont="0" applyAlignment="0" applyProtection="0"/>
    <xf numFmtId="195" fontId="56" fillId="30" borderId="30" applyNumberFormat="0" applyFont="0" applyAlignment="0" applyProtection="0"/>
    <xf numFmtId="195" fontId="56" fillId="30" borderId="30" applyNumberFormat="0" applyFont="0" applyAlignment="0" applyProtection="0"/>
    <xf numFmtId="195" fontId="56" fillId="30" borderId="30" applyNumberFormat="0" applyFont="0" applyAlignment="0" applyProtection="0"/>
    <xf numFmtId="195" fontId="55" fillId="30" borderId="30" applyNumberFormat="0" applyFont="0" applyAlignment="0" applyProtection="0"/>
    <xf numFmtId="195" fontId="55" fillId="30" borderId="30" applyNumberFormat="0" applyFont="0" applyAlignment="0" applyProtection="0"/>
    <xf numFmtId="195" fontId="72" fillId="19" borderId="14" applyNumberFormat="0" applyAlignment="0" applyProtection="0"/>
    <xf numFmtId="195" fontId="72" fillId="19" borderId="14" applyNumberFormat="0" applyAlignment="0" applyProtection="0"/>
    <xf numFmtId="195" fontId="72" fillId="15" borderId="1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95" fontId="72" fillId="15" borderId="14" applyNumberFormat="0" applyAlignment="0" applyProtection="0"/>
    <xf numFmtId="195" fontId="72" fillId="15" borderId="14" applyNumberFormat="0" applyAlignment="0" applyProtection="0"/>
    <xf numFmtId="195" fontId="72" fillId="15" borderId="14" applyNumberFormat="0" applyAlignment="0" applyProtection="0"/>
    <xf numFmtId="195" fontId="72" fillId="15" borderId="14" applyNumberFormat="0" applyAlignment="0" applyProtection="0"/>
    <xf numFmtId="195" fontId="72" fillId="15" borderId="14" applyNumberFormat="0" applyAlignment="0" applyProtection="0"/>
    <xf numFmtId="195" fontId="72" fillId="15" borderId="14" applyNumberFormat="0" applyAlignment="0" applyProtection="0"/>
    <xf numFmtId="195" fontId="72" fillId="15" borderId="14" applyNumberFormat="0" applyAlignment="0" applyProtection="0"/>
    <xf numFmtId="195" fontId="72" fillId="15" borderId="14" applyNumberFormat="0" applyAlignment="0" applyProtection="0"/>
    <xf numFmtId="195" fontId="72" fillId="15" borderId="14" applyNumberFormat="0" applyAlignment="0" applyProtection="0"/>
    <xf numFmtId="195" fontId="72" fillId="15" borderId="14" applyNumberFormat="0" applyAlignment="0" applyProtection="0"/>
    <xf numFmtId="195" fontId="8" fillId="43" borderId="16" applyNumberFormat="0" applyProtection="0">
      <alignment horizontal="left" vertical="top" indent="1"/>
    </xf>
    <xf numFmtId="195" fontId="6" fillId="0" borderId="0"/>
    <xf numFmtId="195" fontId="73" fillId="0" borderId="0" applyNumberFormat="0" applyFill="0" applyBorder="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4" fillId="0" borderId="31" applyNumberFormat="0" applyFill="0" applyAlignment="0" applyProtection="0"/>
    <xf numFmtId="195" fontId="75" fillId="0" borderId="32" applyNumberFormat="0" applyFill="0" applyAlignment="0" applyProtection="0"/>
    <xf numFmtId="195" fontId="76" fillId="0" borderId="31" applyNumberFormat="0" applyFill="0" applyAlignment="0" applyProtection="0"/>
    <xf numFmtId="195" fontId="76" fillId="0" borderId="31" applyNumberFormat="0" applyFill="0" applyAlignment="0" applyProtection="0"/>
    <xf numFmtId="195" fontId="76" fillId="0" borderId="31" applyNumberFormat="0" applyFill="0" applyAlignment="0" applyProtection="0"/>
    <xf numFmtId="195" fontId="76" fillId="0" borderId="31" applyNumberFormat="0" applyFill="0" applyAlignment="0" applyProtection="0"/>
    <xf numFmtId="195" fontId="76" fillId="0" borderId="31" applyNumberFormat="0" applyFill="0" applyAlignment="0" applyProtection="0"/>
    <xf numFmtId="195" fontId="76" fillId="0" borderId="31" applyNumberFormat="0" applyFill="0" applyAlignment="0" applyProtection="0"/>
    <xf numFmtId="195" fontId="76" fillId="0" borderId="31" applyNumberFormat="0" applyFill="0" applyAlignment="0" applyProtection="0"/>
    <xf numFmtId="195" fontId="76" fillId="0" borderId="31" applyNumberFormat="0" applyFill="0" applyAlignment="0" applyProtection="0"/>
    <xf numFmtId="195" fontId="76" fillId="0" borderId="31" applyNumberFormat="0" applyFill="0" applyAlignment="0" applyProtection="0"/>
    <xf numFmtId="195" fontId="76" fillId="0" borderId="31" applyNumberFormat="0" applyFill="0" applyAlignment="0" applyProtection="0"/>
    <xf numFmtId="195" fontId="65" fillId="0" borderId="33" applyNumberFormat="0" applyFill="0" applyAlignment="0" applyProtection="0"/>
    <xf numFmtId="195" fontId="65" fillId="0" borderId="33" applyNumberFormat="0" applyFill="0" applyAlignment="0" applyProtection="0"/>
    <xf numFmtId="195" fontId="65" fillId="0" borderId="33" applyNumberFormat="0" applyFill="0" applyAlignment="0" applyProtection="0"/>
    <xf numFmtId="195" fontId="65" fillId="0" borderId="33" applyNumberFormat="0" applyFill="0" applyAlignment="0" applyProtection="0"/>
    <xf numFmtId="195" fontId="65" fillId="0" borderId="33" applyNumberFormat="0" applyFill="0" applyAlignment="0" applyProtection="0"/>
    <xf numFmtId="195" fontId="65" fillId="0" borderId="33" applyNumberFormat="0" applyFill="0" applyAlignment="0" applyProtection="0"/>
    <xf numFmtId="195" fontId="65" fillId="0" borderId="33" applyNumberFormat="0" applyFill="0" applyAlignment="0" applyProtection="0"/>
    <xf numFmtId="195" fontId="65" fillId="0" borderId="33" applyNumberFormat="0" applyFill="0" applyAlignment="0" applyProtection="0"/>
    <xf numFmtId="195" fontId="65" fillId="0" borderId="33" applyNumberFormat="0" applyFill="0" applyAlignment="0" applyProtection="0"/>
    <xf numFmtId="195" fontId="66" fillId="0" borderId="34" applyNumberFormat="0" applyFill="0" applyAlignment="0" applyProtection="0"/>
    <xf numFmtId="195" fontId="77" fillId="0" borderId="0" applyNumberFormat="0" applyFill="0" applyBorder="0" applyAlignment="0" applyProtection="0"/>
    <xf numFmtId="195" fontId="77" fillId="0" borderId="0" applyNumberFormat="0" applyFill="0" applyBorder="0" applyAlignment="0" applyProtection="0"/>
    <xf numFmtId="195" fontId="77" fillId="0" borderId="0" applyNumberFormat="0" applyFill="0" applyBorder="0" applyAlignment="0" applyProtection="0"/>
    <xf numFmtId="195" fontId="77" fillId="0" borderId="0" applyNumberFormat="0" applyFill="0" applyBorder="0" applyAlignment="0" applyProtection="0"/>
    <xf numFmtId="195" fontId="77" fillId="0" borderId="0" applyNumberFormat="0" applyFill="0" applyBorder="0" applyAlignment="0" applyProtection="0"/>
    <xf numFmtId="195" fontId="77" fillId="0" borderId="0" applyNumberFormat="0" applyFill="0" applyBorder="0" applyAlignment="0" applyProtection="0"/>
    <xf numFmtId="195" fontId="77" fillId="0" borderId="0" applyNumberFormat="0" applyFill="0" applyBorder="0" applyAlignment="0" applyProtection="0"/>
    <xf numFmtId="195" fontId="77" fillId="0" borderId="0" applyNumberFormat="0" applyFill="0" applyBorder="0" applyAlignment="0" applyProtection="0"/>
    <xf numFmtId="195" fontId="77" fillId="0" borderId="0" applyNumberFormat="0" applyFill="0" applyBorder="0" applyAlignment="0" applyProtection="0"/>
    <xf numFmtId="195" fontId="24" fillId="0" borderId="0" applyNumberFormat="0" applyFill="0" applyBorder="0" applyAlignment="0" applyProtection="0"/>
    <xf numFmtId="195" fontId="66" fillId="0" borderId="35" applyNumberFormat="0" applyFill="0" applyAlignment="0" applyProtection="0"/>
    <xf numFmtId="195" fontId="66" fillId="0" borderId="35" applyNumberFormat="0" applyFill="0" applyAlignment="0" applyProtection="0"/>
    <xf numFmtId="195" fontId="66" fillId="0" borderId="35" applyNumberFormat="0" applyFill="0" applyAlignment="0" applyProtection="0"/>
    <xf numFmtId="195" fontId="66" fillId="0" borderId="35" applyNumberFormat="0" applyFill="0" applyAlignment="0" applyProtection="0"/>
    <xf numFmtId="195" fontId="66" fillId="0" borderId="35" applyNumberFormat="0" applyFill="0" applyAlignment="0" applyProtection="0"/>
    <xf numFmtId="195" fontId="66" fillId="0" borderId="35" applyNumberFormat="0" applyFill="0" applyAlignment="0" applyProtection="0"/>
    <xf numFmtId="195" fontId="66" fillId="0" borderId="35" applyNumberFormat="0" applyFill="0" applyAlignment="0" applyProtection="0"/>
    <xf numFmtId="195" fontId="66" fillId="0" borderId="35" applyNumberFormat="0" applyFill="0" applyAlignment="0" applyProtection="0"/>
    <xf numFmtId="195" fontId="66" fillId="0" borderId="35" applyNumberFormat="0" applyFill="0" applyAlignment="0" applyProtection="0"/>
    <xf numFmtId="195" fontId="6" fillId="0" borderId="36">
      <protection locked="0"/>
    </xf>
    <xf numFmtId="195" fontId="78" fillId="0" borderId="0" applyNumberFormat="0" applyFill="0" applyBorder="0" applyAlignment="0" applyProtection="0"/>
    <xf numFmtId="195" fontId="7" fillId="0" borderId="0"/>
    <xf numFmtId="9" fontId="7" fillId="0" borderId="0" applyFont="0" applyFill="0" applyBorder="0" applyAlignment="0" applyProtection="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7" fillId="0" borderId="0"/>
    <xf numFmtId="0" fontId="14" fillId="60" borderId="0"/>
    <xf numFmtId="0" fontId="57" fillId="61"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5" fillId="70" borderId="0" applyNumberFormat="0" applyBorder="0" applyAlignment="0" applyProtection="0"/>
    <xf numFmtId="0" fontId="55" fillId="71" borderId="0" applyNumberFormat="0" applyBorder="0" applyAlignment="0" applyProtection="0"/>
    <xf numFmtId="0" fontId="57" fillId="72" borderId="0" applyNumberFormat="0" applyBorder="0" applyAlignment="0" applyProtection="0"/>
    <xf numFmtId="0" fontId="57" fillId="73" borderId="0" applyNumberFormat="0" applyBorder="0" applyAlignment="0" applyProtection="0"/>
    <xf numFmtId="0" fontId="55" fillId="66" borderId="0" applyNumberFormat="0" applyBorder="0" applyAlignment="0" applyProtection="0"/>
    <xf numFmtId="0" fontId="55" fillId="74" borderId="0" applyNumberFormat="0" applyBorder="0" applyAlignment="0" applyProtection="0"/>
    <xf numFmtId="0" fontId="57" fillId="67" borderId="0" applyNumberFormat="0" applyBorder="0" applyAlignment="0" applyProtection="0"/>
    <xf numFmtId="0" fontId="57" fillId="64" borderId="0" applyNumberFormat="0" applyBorder="0" applyAlignment="0" applyProtection="0"/>
    <xf numFmtId="0" fontId="55" fillId="75" borderId="0" applyNumberFormat="0" applyBorder="0" applyAlignment="0" applyProtection="0"/>
    <xf numFmtId="0" fontId="55" fillId="76" borderId="0" applyNumberFormat="0" applyBorder="0" applyAlignment="0" applyProtection="0"/>
    <xf numFmtId="0" fontId="57" fillId="64" borderId="0" applyNumberFormat="0" applyBorder="0" applyAlignment="0" applyProtection="0"/>
    <xf numFmtId="0" fontId="57" fillId="77" borderId="0" applyNumberFormat="0" applyBorder="0" applyAlignment="0" applyProtection="0"/>
    <xf numFmtId="0" fontId="55" fillId="78" borderId="0" applyNumberFormat="0" applyBorder="0" applyAlignment="0" applyProtection="0"/>
    <xf numFmtId="0" fontId="55" fillId="79" borderId="0" applyNumberFormat="0" applyBorder="0" applyAlignment="0" applyProtection="0"/>
    <xf numFmtId="0" fontId="57" fillId="80" borderId="0" applyNumberFormat="0" applyBorder="0" applyAlignment="0" applyProtection="0"/>
    <xf numFmtId="0" fontId="81" fillId="78" borderId="0" applyNumberFormat="0" applyBorder="0" applyAlignment="0" applyProtection="0"/>
    <xf numFmtId="0" fontId="82" fillId="81" borderId="38" applyNumberFormat="0" applyAlignment="0" applyProtection="0"/>
    <xf numFmtId="0" fontId="64" fillId="73" borderId="11" applyNumberFormat="0" applyAlignment="0" applyProtection="0"/>
    <xf numFmtId="0" fontId="83" fillId="82" borderId="0" applyNumberFormat="0" applyBorder="0" applyAlignment="0" applyProtection="0"/>
    <xf numFmtId="0" fontId="83" fillId="83" borderId="0" applyNumberFormat="0" applyBorder="0" applyAlignment="0" applyProtection="0"/>
    <xf numFmtId="0" fontId="83" fillId="84" borderId="0" applyNumberFormat="0" applyBorder="0" applyAlignment="0" applyProtection="0"/>
    <xf numFmtId="0" fontId="55" fillId="71" borderId="0" applyNumberFormat="0" applyBorder="0" applyAlignment="0" applyProtection="0"/>
    <xf numFmtId="0" fontId="75" fillId="0" borderId="39" applyNumberFormat="0" applyFill="0" applyAlignment="0" applyProtection="0"/>
    <xf numFmtId="0" fontId="84" fillId="0" borderId="40" applyNumberFormat="0" applyFill="0" applyAlignment="0" applyProtection="0"/>
    <xf numFmtId="0" fontId="66" fillId="0" borderId="41" applyNumberFormat="0" applyFill="0" applyAlignment="0" applyProtection="0"/>
    <xf numFmtId="0" fontId="66" fillId="0" borderId="0" applyNumberFormat="0" applyFill="0" applyBorder="0" applyAlignment="0" applyProtection="0"/>
    <xf numFmtId="0" fontId="85" fillId="79" borderId="38" applyNumberFormat="0" applyAlignment="0" applyProtection="0"/>
    <xf numFmtId="0" fontId="60" fillId="0" borderId="42" applyNumberFormat="0" applyFill="0" applyAlignment="0" applyProtection="0"/>
    <xf numFmtId="0" fontId="60" fillId="79" borderId="0" applyNumberFormat="0" applyBorder="0" applyAlignment="0" applyProtection="0"/>
    <xf numFmtId="0" fontId="14" fillId="78" borderId="38" applyNumberFormat="0" applyFont="0" applyAlignment="0" applyProtection="0"/>
    <xf numFmtId="0" fontId="72" fillId="81" borderId="43" applyNumberFormat="0" applyAlignment="0" applyProtection="0"/>
    <xf numFmtId="4" fontId="14" fillId="13" borderId="38" applyNumberFormat="0" applyProtection="0">
      <alignment vertical="center"/>
    </xf>
    <xf numFmtId="4" fontId="87" fillId="31" borderId="38" applyNumberFormat="0" applyProtection="0">
      <alignment vertical="center"/>
    </xf>
    <xf numFmtId="4" fontId="14" fillId="31" borderId="38" applyNumberFormat="0" applyProtection="0">
      <alignment horizontal="left" vertical="center" indent="1"/>
    </xf>
    <xf numFmtId="0" fontId="54" fillId="13" borderId="44" applyNumberFormat="0" applyProtection="0">
      <alignment horizontal="left" vertical="top" indent="1"/>
    </xf>
    <xf numFmtId="4" fontId="14" fillId="25" borderId="38" applyNumberFormat="0" applyProtection="0">
      <alignment horizontal="left" vertical="center" indent="1"/>
    </xf>
    <xf numFmtId="4" fontId="14" fillId="10" borderId="38" applyNumberFormat="0" applyProtection="0">
      <alignment horizontal="right" vertical="center"/>
    </xf>
    <xf numFmtId="4" fontId="14" fillId="11" borderId="38" applyNumberFormat="0" applyProtection="0">
      <alignment horizontal="right" vertical="center"/>
    </xf>
    <xf numFmtId="4" fontId="14" fillId="23" borderId="45" applyNumberFormat="0" applyProtection="0">
      <alignment horizontal="right" vertical="center"/>
    </xf>
    <xf numFmtId="4" fontId="14" fillId="32" borderId="38" applyNumberFormat="0" applyProtection="0">
      <alignment horizontal="right" vertical="center"/>
    </xf>
    <xf numFmtId="4" fontId="14" fillId="33" borderId="38" applyNumberFormat="0" applyProtection="0">
      <alignment horizontal="right" vertical="center"/>
    </xf>
    <xf numFmtId="4" fontId="14" fillId="26" borderId="38" applyNumberFormat="0" applyProtection="0">
      <alignment horizontal="right" vertical="center"/>
    </xf>
    <xf numFmtId="4" fontId="14" fillId="27" borderId="38" applyNumberFormat="0" applyProtection="0">
      <alignment horizontal="right" vertical="center"/>
    </xf>
    <xf numFmtId="4" fontId="14" fillId="34" borderId="38" applyNumberFormat="0" applyProtection="0">
      <alignment horizontal="right" vertical="center"/>
    </xf>
    <xf numFmtId="4" fontId="14" fillId="35" borderId="38" applyNumberFormat="0" applyProtection="0">
      <alignment horizontal="right" vertical="center"/>
    </xf>
    <xf numFmtId="4" fontId="14" fillId="48" borderId="45" applyNumberFormat="0" applyProtection="0">
      <alignment horizontal="left" vertical="center" indent="1"/>
    </xf>
    <xf numFmtId="4" fontId="6" fillId="29" borderId="45" applyNumberFormat="0" applyProtection="0">
      <alignment horizontal="left" vertical="center" indent="1"/>
    </xf>
    <xf numFmtId="4" fontId="6" fillId="29" borderId="45" applyNumberFormat="0" applyProtection="0">
      <alignment horizontal="left" vertical="center" indent="1"/>
    </xf>
    <xf numFmtId="4" fontId="14" fillId="49" borderId="38" applyNumberFormat="0" applyProtection="0">
      <alignment horizontal="right" vertical="center"/>
    </xf>
    <xf numFmtId="4" fontId="14" fillId="38" borderId="45" applyNumberFormat="0" applyProtection="0">
      <alignment horizontal="left" vertical="center" indent="1"/>
    </xf>
    <xf numFmtId="4" fontId="14" fillId="49" borderId="45" applyNumberFormat="0" applyProtection="0">
      <alignment horizontal="left" vertical="center" indent="1"/>
    </xf>
    <xf numFmtId="0" fontId="14" fillId="19" borderId="38" applyNumberFormat="0" applyProtection="0">
      <alignment horizontal="left" vertical="center" indent="1"/>
    </xf>
    <xf numFmtId="0" fontId="14" fillId="29" borderId="44" applyNumberFormat="0" applyProtection="0">
      <alignment horizontal="left" vertical="top" indent="1"/>
    </xf>
    <xf numFmtId="0" fontId="14" fillId="20" borderId="38" applyNumberFormat="0" applyProtection="0">
      <alignment horizontal="left" vertical="center" indent="1"/>
    </xf>
    <xf numFmtId="0" fontId="14" fillId="49" borderId="44" applyNumberFormat="0" applyProtection="0">
      <alignment horizontal="left" vertical="top" indent="1"/>
    </xf>
    <xf numFmtId="0" fontId="14" fillId="55" borderId="38" applyNumberFormat="0" applyProtection="0">
      <alignment horizontal="left" vertical="center" indent="1"/>
    </xf>
    <xf numFmtId="0" fontId="14" fillId="55" borderId="44" applyNumberFormat="0" applyProtection="0">
      <alignment horizontal="left" vertical="top" indent="1"/>
    </xf>
    <xf numFmtId="0" fontId="14" fillId="38" borderId="38" applyNumberFormat="0" applyProtection="0">
      <alignment horizontal="left" vertical="center" indent="1"/>
    </xf>
    <xf numFmtId="0" fontId="14" fillId="38" borderId="44" applyNumberFormat="0" applyProtection="0">
      <alignment horizontal="left" vertical="top" indent="1"/>
    </xf>
    <xf numFmtId="0" fontId="14" fillId="15" borderId="46" applyNumberFormat="0">
      <protection locked="0"/>
    </xf>
    <xf numFmtId="0" fontId="79" fillId="29" borderId="47" applyBorder="0"/>
    <xf numFmtId="4" fontId="49" fillId="30" borderId="44" applyNumberFormat="0" applyProtection="0">
      <alignment vertical="center"/>
    </xf>
    <xf numFmtId="4" fontId="87" fillId="39" borderId="15" applyNumberFormat="0" applyProtection="0">
      <alignment vertical="center"/>
    </xf>
    <xf numFmtId="4" fontId="49" fillId="19" borderId="44" applyNumberFormat="0" applyProtection="0">
      <alignment horizontal="left" vertical="center" indent="1"/>
    </xf>
    <xf numFmtId="0" fontId="49" fillId="30" borderId="44" applyNumberFormat="0" applyProtection="0">
      <alignment horizontal="left" vertical="top" indent="1"/>
    </xf>
    <xf numFmtId="4" fontId="14" fillId="0" borderId="38" applyNumberFormat="0" applyProtection="0">
      <alignment horizontal="right" vertical="center"/>
    </xf>
    <xf numFmtId="4" fontId="87" fillId="40" borderId="38" applyNumberFormat="0" applyProtection="0">
      <alignment horizontal="right" vertical="center"/>
    </xf>
    <xf numFmtId="4" fontId="14" fillId="25" borderId="38" applyNumberFormat="0" applyProtection="0">
      <alignment horizontal="left" vertical="center" indent="1"/>
    </xf>
    <xf numFmtId="0" fontId="49" fillId="49" borderId="44" applyNumberFormat="0" applyProtection="0">
      <alignment horizontal="left" vertical="top" indent="1"/>
    </xf>
    <xf numFmtId="4" fontId="23" fillId="16" borderId="45" applyNumberFormat="0" applyProtection="0">
      <alignment horizontal="left" vertical="center" indent="1"/>
    </xf>
    <xf numFmtId="0" fontId="14" fillId="22" borderId="15"/>
    <xf numFmtId="4" fontId="80" fillId="15" borderId="38" applyNumberFormat="0" applyProtection="0">
      <alignment horizontal="right" vertical="center"/>
    </xf>
    <xf numFmtId="0" fontId="24" fillId="0" borderId="0" applyNumberFormat="0" applyFill="0" applyBorder="0" applyAlignment="0" applyProtection="0"/>
    <xf numFmtId="0" fontId="83" fillId="0" borderId="48" applyNumberFormat="0" applyFill="0" applyAlignment="0" applyProtection="0"/>
    <xf numFmtId="0" fontId="86" fillId="0" borderId="0" applyNumberFormat="0" applyFill="0" applyBorder="0" applyAlignment="0" applyProtection="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6" fillId="0" borderId="0"/>
    <xf numFmtId="196" fontId="6" fillId="0" borderId="0"/>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0" fontId="55" fillId="59" borderId="0" applyNumberFormat="0" applyBorder="0" applyAlignment="0" applyProtection="0"/>
    <xf numFmtId="0" fontId="55" fillId="59"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1" borderId="0" applyNumberFormat="0" applyBorder="0" applyAlignment="0" applyProtection="0"/>
    <xf numFmtId="0" fontId="55" fillId="10"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17"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18" borderId="0" applyNumberFormat="0" applyBorder="0" applyAlignment="0" applyProtection="0"/>
    <xf numFmtId="0" fontId="55" fillId="35" borderId="0" applyNumberFormat="0" applyBorder="0" applyAlignment="0" applyProtection="0"/>
    <xf numFmtId="0" fontId="55" fillId="53" borderId="0" applyNumberFormat="0" applyBorder="0" applyAlignment="0" applyProtection="0"/>
    <xf numFmtId="0" fontId="55" fillId="55" borderId="0" applyNumberFormat="0" applyBorder="0" applyAlignment="0" applyProtection="0"/>
    <xf numFmtId="0" fontId="55" fillId="32" borderId="0" applyNumberFormat="0" applyBorder="0" applyAlignment="0" applyProtection="0"/>
    <xf numFmtId="0" fontId="57" fillId="85"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18" borderId="0" applyNumberFormat="0" applyBorder="0" applyAlignment="0" applyProtection="0"/>
    <xf numFmtId="0" fontId="57" fillId="35" borderId="0" applyNumberFormat="0" applyBorder="0" applyAlignment="0" applyProtection="0"/>
    <xf numFmtId="0" fontId="57" fillId="57" borderId="0" applyNumberFormat="0" applyBorder="0" applyAlignment="0" applyProtection="0"/>
    <xf numFmtId="0" fontId="57" fillId="25" borderId="0" applyNumberFormat="0" applyBorder="0" applyAlignment="0" applyProtection="0"/>
    <xf numFmtId="0" fontId="57" fillId="33"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197" fontId="6" fillId="45" borderId="22">
      <alignment horizontal="center" vertical="center"/>
    </xf>
    <xf numFmtId="0" fontId="6" fillId="45" borderId="22">
      <alignment horizontal="center" vertical="center"/>
    </xf>
    <xf numFmtId="0" fontId="6" fillId="45" borderId="22">
      <alignment horizontal="center" vertical="center"/>
    </xf>
    <xf numFmtId="0" fontId="6" fillId="45" borderId="22">
      <alignment horizontal="center" vertical="center"/>
    </xf>
    <xf numFmtId="0" fontId="8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90" fillId="15" borderId="49" applyNumberFormat="0" applyAlignment="0" applyProtection="0"/>
    <xf numFmtId="0" fontId="90" fillId="15" borderId="49" applyNumberFormat="0" applyAlignment="0" applyProtection="0"/>
    <xf numFmtId="0" fontId="6" fillId="0" borderId="0"/>
    <xf numFmtId="0" fontId="64" fillId="24" borderId="11" applyNumberFormat="0" applyAlignment="0" applyProtection="0"/>
    <xf numFmtId="0" fontId="64" fillId="24" borderId="11" applyNumberFormat="0" applyAlignment="0" applyProtection="0"/>
    <xf numFmtId="0" fontId="64" fillId="24" borderId="11"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197"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78" fontId="6" fillId="0" borderId="0" applyFont="0" applyFill="0" applyBorder="0" applyAlignment="0"/>
    <xf numFmtId="166" fontId="6" fillId="0" borderId="0" applyFont="0" applyFill="0" applyBorder="0" applyAlignment="0" applyProtection="0"/>
    <xf numFmtId="166" fontId="6" fillId="0" borderId="0" applyFont="0" applyFill="0" applyBorder="0" applyAlignment="0" applyProtection="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15" fontId="6" fillId="0" borderId="0" applyFill="0" applyBorder="0" applyAlignment="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197"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0"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197"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0" fontId="6" fillId="39" borderId="23" applyFont="0" applyFill="0" applyBorder="0" applyAlignment="0" applyProtection="0"/>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17" fontId="6" fillId="0" borderId="0" applyFill="0" applyBorder="0">
      <alignment horizontal="right"/>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197" fontId="6" fillId="0" borderId="0">
      <protection locked="0"/>
    </xf>
    <xf numFmtId="0" fontId="6" fillId="0" borderId="0">
      <protection locked="0"/>
    </xf>
    <xf numFmtId="0" fontId="6" fillId="0" borderId="0">
      <protection locked="0"/>
    </xf>
    <xf numFmtId="0" fontId="6" fillId="0" borderId="0">
      <protection locked="0"/>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8"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7"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0" fontId="6" fillId="0" borderId="0"/>
    <xf numFmtId="0" fontId="91"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179" fontId="6" fillId="39" borderId="0" applyFont="0" applyFill="0" applyBorder="0" applyAlignment="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197" fontId="6" fillId="0" borderId="0">
      <protection locked="0"/>
    </xf>
    <xf numFmtId="0" fontId="6" fillId="0" borderId="0">
      <protection locked="0"/>
    </xf>
    <xf numFmtId="0" fontId="6" fillId="0" borderId="0">
      <protection locked="0"/>
    </xf>
    <xf numFmtId="0" fontId="6" fillId="0" borderId="0">
      <protection locked="0"/>
    </xf>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38" fontId="6" fillId="46" borderId="0" applyNumberFormat="0" applyFont="0" applyBorder="0" applyAlignment="0">
      <protection hidden="1"/>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2" fillId="0" borderId="50" applyNumberFormat="0" applyFill="0" applyAlignment="0" applyProtection="0"/>
    <xf numFmtId="0" fontId="93" fillId="0" borderId="51" applyNumberFormat="0" applyFill="0" applyAlignment="0" applyProtection="0"/>
    <xf numFmtId="0" fontId="94" fillId="0" borderId="52"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24" applyNumberFormat="0" applyFill="0" applyAlignment="0" applyProtection="0"/>
    <xf numFmtId="0" fontId="6" fillId="0" borderId="24" applyNumberFormat="0" applyFill="0" applyAlignment="0" applyProtection="0"/>
    <xf numFmtId="0" fontId="6" fillId="0" borderId="24" applyNumberFormat="0" applyFill="0" applyAlignment="0" applyProtection="0"/>
    <xf numFmtId="0" fontId="6" fillId="0" borderId="24" applyNumberFormat="0" applyFill="0" applyAlignment="0" applyProtection="0"/>
    <xf numFmtId="0" fontId="6" fillId="0" borderId="24" applyNumberFormat="0" applyFill="0" applyAlignment="0" applyProtection="0"/>
    <xf numFmtId="0" fontId="6" fillId="0" borderId="24" applyNumberFormat="0" applyFill="0" applyAlignment="0" applyProtection="0"/>
    <xf numFmtId="0" fontId="6" fillId="0" borderId="24" applyNumberFormat="0" applyFill="0" applyAlignment="0" applyProtection="0"/>
    <xf numFmtId="0" fontId="6" fillId="0" borderId="24" applyNumberFormat="0" applyFill="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10" fontId="6" fillId="39" borderId="15" applyNumberFormat="0" applyBorder="0" applyAlignment="0" applyProtection="0"/>
    <xf numFmtId="0" fontId="56" fillId="54" borderId="49" applyNumberFormat="0" applyAlignment="0" applyProtection="0"/>
    <xf numFmtId="0" fontId="56" fillId="54" borderId="49" applyNumberFormat="0" applyAlignment="0" applyProtection="0"/>
    <xf numFmtId="0" fontId="6" fillId="39" borderId="0" applyFont="0" applyBorder="0" applyAlignment="0" applyProtection="0">
      <protection locked="0"/>
    </xf>
    <xf numFmtId="0" fontId="6" fillId="39" borderId="0" applyFont="0" applyBorder="0" applyAlignment="0" applyProtection="0">
      <protection locked="0"/>
    </xf>
    <xf numFmtId="0" fontId="6" fillId="39" borderId="0" applyFont="0" applyBorder="0" applyAlignment="0" applyProtection="0">
      <protection locked="0"/>
    </xf>
    <xf numFmtId="0" fontId="6" fillId="39" borderId="0" applyFont="0" applyBorder="0" applyAlignment="0" applyProtection="0">
      <protection locked="0"/>
    </xf>
    <xf numFmtId="0" fontId="6" fillId="39" borderId="0" applyFont="0" applyBorder="0" applyAlignment="0" applyProtection="0">
      <protection locked="0"/>
    </xf>
    <xf numFmtId="0" fontId="6" fillId="39" borderId="0" applyFont="0" applyBorder="0" applyAlignment="0" applyProtection="0">
      <protection locked="0"/>
    </xf>
    <xf numFmtId="0" fontId="6" fillId="39" borderId="0" applyFont="0" applyBorder="0" applyAlignment="0" applyProtection="0">
      <protection locked="0"/>
    </xf>
    <xf numFmtId="0"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15" fontId="6" fillId="39" borderId="0" applyFont="0" applyBorder="0" applyAlignment="0" applyProtection="0">
      <protection locked="0"/>
    </xf>
    <xf numFmtId="0" fontId="6" fillId="39" borderId="0" applyFont="0" applyBorder="0" applyAlignment="0">
      <protection locked="0"/>
    </xf>
    <xf numFmtId="0" fontId="6" fillId="39" borderId="0" applyFont="0" applyBorder="0" applyAlignment="0">
      <protection locked="0"/>
    </xf>
    <xf numFmtId="0" fontId="6" fillId="39" borderId="0" applyFont="0" applyBorder="0" applyAlignment="0">
      <protection locked="0"/>
    </xf>
    <xf numFmtId="0" fontId="6" fillId="39" borderId="0" applyFont="0" applyBorder="0" applyAlignment="0">
      <protection locked="0"/>
    </xf>
    <xf numFmtId="0" fontId="6" fillId="39" borderId="0" applyFont="0" applyBorder="0" applyAlignment="0">
      <protection locked="0"/>
    </xf>
    <xf numFmtId="0" fontId="6" fillId="39" borderId="0" applyFont="0" applyBorder="0" applyAlignment="0">
      <protection locked="0"/>
    </xf>
    <xf numFmtId="0" fontId="6" fillId="39" borderId="0" applyFont="0" applyBorder="0" applyAlignment="0">
      <protection locked="0"/>
    </xf>
    <xf numFmtId="0" fontId="6" fillId="39" borderId="0" applyFont="0" applyBorder="0" applyAlignment="0">
      <protection locked="0"/>
    </xf>
    <xf numFmtId="38" fontId="6" fillId="39" borderId="0">
      <protection locked="0"/>
    </xf>
    <xf numFmtId="38" fontId="6" fillId="39" borderId="0">
      <protection locked="0"/>
    </xf>
    <xf numFmtId="38" fontId="6" fillId="39" borderId="0">
      <protection locked="0"/>
    </xf>
    <xf numFmtId="38" fontId="6" fillId="39" borderId="0">
      <protection locked="0"/>
    </xf>
    <xf numFmtId="38" fontId="6" fillId="39" borderId="0">
      <protection locked="0"/>
    </xf>
    <xf numFmtId="38" fontId="6" fillId="39" borderId="0">
      <protection locked="0"/>
    </xf>
    <xf numFmtId="38" fontId="6" fillId="39" borderId="0">
      <protection locked="0"/>
    </xf>
    <xf numFmtId="38" fontId="6" fillId="39" borderId="0">
      <protection locked="0"/>
    </xf>
    <xf numFmtId="10" fontId="6" fillId="39" borderId="0">
      <protection locked="0"/>
    </xf>
    <xf numFmtId="10" fontId="6" fillId="39" borderId="0">
      <protection locked="0"/>
    </xf>
    <xf numFmtId="10" fontId="6" fillId="39" borderId="0">
      <protection locked="0"/>
    </xf>
    <xf numFmtId="10" fontId="6" fillId="39" borderId="0">
      <protection locked="0"/>
    </xf>
    <xf numFmtId="10" fontId="6" fillId="39" borderId="0">
      <protection locked="0"/>
    </xf>
    <xf numFmtId="10" fontId="6" fillId="39" borderId="0">
      <protection locked="0"/>
    </xf>
    <xf numFmtId="10" fontId="6" fillId="39" borderId="0">
      <protection locked="0"/>
    </xf>
    <xf numFmtId="10" fontId="6" fillId="39" borderId="0">
      <protection locked="0"/>
    </xf>
    <xf numFmtId="0" fontId="6" fillId="39" borderId="0" applyFont="0" applyBorder="0" applyAlignment="0">
      <protection locked="0"/>
    </xf>
    <xf numFmtId="0" fontId="6" fillId="39" borderId="0" applyFont="0" applyBorder="0" applyAlignment="0">
      <protection locked="0"/>
    </xf>
    <xf numFmtId="0" fontId="6" fillId="39" borderId="0" applyFont="0" applyBorder="0" applyAlignment="0">
      <protection locked="0"/>
    </xf>
    <xf numFmtId="0" fontId="6" fillId="39" borderId="0" applyFont="0" applyBorder="0" applyAlignment="0">
      <protection locked="0"/>
    </xf>
    <xf numFmtId="0" fontId="6" fillId="39" borderId="0" applyFont="0" applyBorder="0" applyAlignment="0">
      <protection locked="0"/>
    </xf>
    <xf numFmtId="0" fontId="6" fillId="39" borderId="0" applyFont="0" applyBorder="0" applyAlignment="0">
      <protection locked="0"/>
    </xf>
    <xf numFmtId="0" fontId="6" fillId="39" borderId="0" applyFont="0" applyBorder="0" applyAlignment="0">
      <protection locked="0"/>
    </xf>
    <xf numFmtId="0" fontId="6" fillId="39" borderId="0" applyFont="0" applyBorder="0" applyAlignment="0">
      <protection locked="0"/>
    </xf>
    <xf numFmtId="0" fontId="6" fillId="39" borderId="0" applyNumberFormat="0" applyBorder="0" applyAlignment="0">
      <protection locked="0"/>
    </xf>
    <xf numFmtId="0" fontId="6" fillId="39" borderId="0" applyNumberFormat="0" applyBorder="0" applyAlignment="0">
      <protection locked="0"/>
    </xf>
    <xf numFmtId="0" fontId="6" fillId="39" borderId="0" applyNumberFormat="0" applyBorder="0" applyAlignment="0">
      <protection locked="0"/>
    </xf>
    <xf numFmtId="0" fontId="6" fillId="39" borderId="0" applyNumberFormat="0" applyBorder="0" applyAlignment="0">
      <protection locked="0"/>
    </xf>
    <xf numFmtId="0" fontId="6" fillId="39" borderId="0" applyNumberFormat="0" applyBorder="0" applyAlignment="0">
      <protection locked="0"/>
    </xf>
    <xf numFmtId="0" fontId="6" fillId="39" borderId="0" applyNumberFormat="0" applyBorder="0" applyAlignment="0">
      <protection locked="0"/>
    </xf>
    <xf numFmtId="0" fontId="6" fillId="39" borderId="0" applyNumberFormat="0" applyBorder="0" applyAlignment="0">
      <protection locked="0"/>
    </xf>
    <xf numFmtId="0" fontId="6" fillId="39" borderId="0" applyNumberFormat="0" applyBorder="0" applyAlignment="0">
      <protection locked="0"/>
    </xf>
    <xf numFmtId="0" fontId="95" fillId="0" borderId="12" applyNumberFormat="0" applyFill="0" applyAlignment="0" applyProtection="0"/>
    <xf numFmtId="0" fontId="95" fillId="0" borderId="12" applyNumberFormat="0" applyFill="0" applyAlignment="0" applyProtection="0"/>
    <xf numFmtId="164" fontId="6" fillId="0" borderId="0" applyFont="0" applyFill="0" applyBorder="0" applyAlignment="0" applyProtection="0"/>
    <xf numFmtId="0" fontId="6" fillId="46" borderId="0" applyFont="0" applyBorder="0" applyAlignment="0" applyProtection="0">
      <alignment horizontal="right"/>
      <protection hidden="1"/>
    </xf>
    <xf numFmtId="0" fontId="6" fillId="46" borderId="0" applyFont="0" applyBorder="0" applyAlignment="0" applyProtection="0">
      <alignment horizontal="right"/>
      <protection hidden="1"/>
    </xf>
    <xf numFmtId="0" fontId="6" fillId="46" borderId="0" applyFont="0" applyBorder="0" applyAlignment="0" applyProtection="0">
      <alignment horizontal="right"/>
      <protection hidden="1"/>
    </xf>
    <xf numFmtId="0" fontId="6" fillId="46" borderId="0" applyFont="0" applyBorder="0" applyAlignment="0" applyProtection="0">
      <alignment horizontal="right"/>
      <protection hidden="1"/>
    </xf>
    <xf numFmtId="0" fontId="6" fillId="46" borderId="0" applyFont="0" applyBorder="0" applyAlignment="0" applyProtection="0">
      <alignment horizontal="right"/>
      <protection hidden="1"/>
    </xf>
    <xf numFmtId="0" fontId="6" fillId="46" borderId="0" applyFont="0" applyBorder="0" applyAlignment="0" applyProtection="0">
      <alignment horizontal="right"/>
      <protection hidden="1"/>
    </xf>
    <xf numFmtId="0" fontId="6" fillId="46" borderId="0" applyFont="0" applyBorder="0" applyAlignment="0" applyProtection="0">
      <alignment horizontal="right"/>
      <protection hidden="1"/>
    </xf>
    <xf numFmtId="0" fontId="6" fillId="46" borderId="0" applyFont="0" applyBorder="0" applyAlignment="0" applyProtection="0">
      <alignment horizontal="right"/>
      <protection hidden="1"/>
    </xf>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38"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182"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4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55" fillId="0" borderId="0"/>
    <xf numFmtId="0" fontId="55" fillId="0" borderId="0"/>
    <xf numFmtId="0" fontId="55" fillId="0" borderId="0"/>
    <xf numFmtId="0" fontId="55"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96" fillId="0" borderId="0"/>
    <xf numFmtId="0" fontId="96" fillId="0" borderId="0"/>
    <xf numFmtId="0" fontId="96" fillId="0" borderId="0"/>
    <xf numFmtId="0" fontId="9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55" fillId="30" borderId="53" applyNumberFormat="0" applyFont="0" applyAlignment="0" applyProtection="0"/>
    <xf numFmtId="0" fontId="6" fillId="54" borderId="53" applyNumberFormat="0" applyFont="0" applyAlignment="0" applyProtection="0"/>
    <xf numFmtId="0" fontId="6" fillId="54" borderId="53"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0" fontId="6" fillId="0" borderId="0" applyFont="0" applyFill="0" applyBorder="0" applyAlignment="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4" fontId="12" fillId="13" borderId="15" applyNumberFormat="0" applyProtection="0">
      <alignment vertical="center"/>
    </xf>
    <xf numFmtId="4" fontId="12" fillId="13" borderId="15" applyNumberFormat="0" applyProtection="0">
      <alignment horizontal="left" vertical="center" indent="1"/>
    </xf>
    <xf numFmtId="0" fontId="12" fillId="13" borderId="44" applyNumberFormat="0" applyProtection="0">
      <alignment horizontal="left" vertical="top" indent="1"/>
    </xf>
    <xf numFmtId="4" fontId="12" fillId="13" borderId="15" applyNumberFormat="0" applyProtection="0">
      <alignment horizontal="left" vertical="center" indent="1"/>
    </xf>
    <xf numFmtId="4" fontId="9" fillId="36" borderId="0" applyNumberFormat="0" applyProtection="0">
      <alignment horizontal="left" vertical="center" indent="1"/>
    </xf>
    <xf numFmtId="4" fontId="8" fillId="15" borderId="0" applyNumberFormat="0" applyProtection="0">
      <alignment horizontal="left" vertical="center" indent="1"/>
    </xf>
    <xf numFmtId="4" fontId="8" fillId="19" borderId="15" applyNumberFormat="0" applyProtection="0">
      <alignment horizontal="right" vertical="center"/>
    </xf>
    <xf numFmtId="4" fontId="16" fillId="29" borderId="0"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37" borderId="44" applyNumberFormat="0" applyProtection="0">
      <alignment horizontal="left" vertical="center" indent="1"/>
    </xf>
    <xf numFmtId="0" fontId="6" fillId="37" borderId="44" applyNumberFormat="0" applyProtection="0">
      <alignment horizontal="left" vertical="center" indent="1"/>
    </xf>
    <xf numFmtId="0" fontId="6" fillId="37" borderId="44" applyNumberFormat="0" applyProtection="0">
      <alignment horizontal="left" vertical="center"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37" borderId="44" applyNumberFormat="0" applyProtection="0">
      <alignment horizontal="left" vertical="top" indent="1"/>
    </xf>
    <xf numFmtId="0" fontId="6" fillId="37" borderId="44" applyNumberFormat="0" applyProtection="0">
      <alignment horizontal="left" vertical="top" indent="1"/>
    </xf>
    <xf numFmtId="0" fontId="6" fillId="37" borderId="44" applyNumberFormat="0" applyProtection="0">
      <alignment horizontal="left" vertical="top"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43" borderId="44" applyNumberFormat="0" applyProtection="0">
      <alignment horizontal="left" vertical="center" indent="1"/>
    </xf>
    <xf numFmtId="0" fontId="6" fillId="43" borderId="44" applyNumberFormat="0" applyProtection="0">
      <alignment horizontal="left" vertical="center" indent="1"/>
    </xf>
    <xf numFmtId="0" fontId="6" fillId="43" borderId="44" applyNumberFormat="0" applyProtection="0">
      <alignment horizontal="left" vertical="center"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43" borderId="44" applyNumberFormat="0" applyProtection="0">
      <alignment horizontal="left" vertical="top" indent="1"/>
    </xf>
    <xf numFmtId="0" fontId="6" fillId="43" borderId="44" applyNumberFormat="0" applyProtection="0">
      <alignment horizontal="left" vertical="top" indent="1"/>
    </xf>
    <xf numFmtId="0" fontId="6" fillId="43" borderId="44" applyNumberFormat="0" applyProtection="0">
      <alignment horizontal="left" vertical="top"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45" borderId="44"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center"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45" borderId="44" applyNumberFormat="0" applyProtection="0">
      <alignment horizontal="left" vertical="top" indent="1"/>
    </xf>
    <xf numFmtId="0" fontId="6" fillId="45" borderId="44" applyNumberFormat="0" applyProtection="0">
      <alignment horizontal="left" vertical="top" indent="1"/>
    </xf>
    <xf numFmtId="0" fontId="6" fillId="45" borderId="44" applyNumberFormat="0" applyProtection="0">
      <alignment horizontal="left" vertical="top"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50" borderId="44"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5" borderId="15" applyNumberFormat="0" applyProtection="0">
      <alignment horizontal="left" vertical="center"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19" borderId="15" applyNumberFormat="0" applyProtection="0">
      <alignment horizontal="left" vertical="top" indent="1"/>
    </xf>
    <xf numFmtId="0" fontId="6" fillId="50" borderId="44" applyNumberFormat="0" applyProtection="0">
      <alignment horizontal="left" vertical="top" indent="1"/>
    </xf>
    <xf numFmtId="0" fontId="6" fillId="50" borderId="44" applyNumberFormat="0" applyProtection="0">
      <alignment horizontal="left" vertical="top" indent="1"/>
    </xf>
    <xf numFmtId="0" fontId="6" fillId="50" borderId="44" applyNumberFormat="0" applyProtection="0">
      <alignment horizontal="left" vertical="top" indent="1"/>
    </xf>
    <xf numFmtId="4" fontId="8" fillId="39" borderId="15" applyNumberFormat="0" applyProtection="0">
      <alignment horizontal="left" vertical="center" indent="1"/>
    </xf>
    <xf numFmtId="4" fontId="8" fillId="15" borderId="15" applyNumberFormat="0" applyProtection="0">
      <alignment horizontal="right" vertical="center"/>
    </xf>
    <xf numFmtId="4" fontId="8" fillId="19" borderId="15" applyNumberFormat="0" applyProtection="0">
      <alignment horizontal="left" vertical="center" indent="1"/>
    </xf>
    <xf numFmtId="0" fontId="16" fillId="13" borderId="15" applyNumberFormat="0" applyProtection="0">
      <alignment horizontal="left" vertical="top" indent="1"/>
    </xf>
    <xf numFmtId="4" fontId="19" fillId="0" borderId="0" applyNumberFormat="0" applyProtection="0">
      <alignment horizontal="left" vertical="center" indent="6"/>
    </xf>
    <xf numFmtId="4" fontId="12" fillId="0" borderId="0" applyNumberFormat="0" applyProtection="0">
      <alignment horizontal="left" vertical="center" indent="6"/>
    </xf>
    <xf numFmtId="4" fontId="12" fillId="0" borderId="0" applyNumberFormat="0" applyProtection="0">
      <alignment horizontal="left" vertical="center" indent="6"/>
    </xf>
    <xf numFmtId="4" fontId="11" fillId="15" borderId="15" applyNumberFormat="0" applyProtection="0">
      <alignment horizontal="right" vertical="center"/>
    </xf>
    <xf numFmtId="0" fontId="6" fillId="40" borderId="25">
      <protection locked="0"/>
    </xf>
    <xf numFmtId="0" fontId="6" fillId="40" borderId="25">
      <protection locked="0"/>
    </xf>
    <xf numFmtId="0" fontId="6" fillId="40" borderId="25">
      <protection locked="0"/>
    </xf>
    <xf numFmtId="0" fontId="6" fillId="40" borderId="25">
      <protection locked="0"/>
    </xf>
    <xf numFmtId="0" fontId="6" fillId="40" borderId="25">
      <protection locked="0"/>
    </xf>
    <xf numFmtId="0" fontId="6" fillId="40" borderId="25">
      <protection locked="0"/>
    </xf>
    <xf numFmtId="0" fontId="6" fillId="40" borderId="25">
      <protection locked="0"/>
    </xf>
    <xf numFmtId="0" fontId="6" fillId="40" borderId="25">
      <protection locked="0"/>
    </xf>
    <xf numFmtId="0" fontId="6" fillId="47" borderId="0"/>
    <xf numFmtId="0" fontId="6" fillId="47" borderId="0"/>
    <xf numFmtId="0" fontId="6" fillId="47" borderId="0"/>
    <xf numFmtId="0" fontId="6" fillId="47" borderId="0"/>
    <xf numFmtId="0" fontId="6" fillId="47" borderId="0"/>
    <xf numFmtId="0" fontId="6" fillId="47" borderId="0"/>
    <xf numFmtId="0" fontId="6" fillId="47" borderId="0"/>
    <xf numFmtId="0" fontId="6" fillId="47" borderId="0"/>
    <xf numFmtId="0" fontId="6" fillId="41" borderId="0" applyNumberFormat="0" applyFont="0" applyBorder="0" applyAlignment="0">
      <protection hidden="1"/>
    </xf>
    <xf numFmtId="0" fontId="6" fillId="41" borderId="0" applyNumberFormat="0" applyFont="0" applyBorder="0" applyAlignment="0">
      <protection hidden="1"/>
    </xf>
    <xf numFmtId="0" fontId="6" fillId="41" borderId="0" applyNumberFormat="0" applyFont="0" applyBorder="0" applyAlignment="0">
      <protection hidden="1"/>
    </xf>
    <xf numFmtId="0" fontId="6" fillId="41" borderId="0" applyNumberFormat="0" applyFont="0" applyBorder="0" applyAlignment="0">
      <protection hidden="1"/>
    </xf>
    <xf numFmtId="0" fontId="6" fillId="41" borderId="0" applyNumberFormat="0" applyFont="0" applyBorder="0" applyAlignment="0">
      <protection hidden="1"/>
    </xf>
    <xf numFmtId="0" fontId="6" fillId="41" borderId="0" applyNumberFormat="0" applyFont="0" applyBorder="0" applyAlignment="0">
      <protection hidden="1"/>
    </xf>
    <xf numFmtId="0" fontId="6" fillId="41" borderId="0" applyNumberFormat="0" applyFont="0" applyBorder="0" applyAlignment="0">
      <protection hidden="1"/>
    </xf>
    <xf numFmtId="0" fontId="6" fillId="41" borderId="0" applyNumberFormat="0" applyFont="0" applyBorder="0" applyAlignment="0">
      <protection hidden="1"/>
    </xf>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185" fontId="6" fillId="42" borderId="0" applyNumberFormat="0" applyFont="0" applyBorder="0" applyAlignment="0" applyProtection="0"/>
    <xf numFmtId="0" fontId="6" fillId="0" borderId="0" applyFill="0" applyBorder="0" applyAlignment="0" applyProtection="0">
      <alignment horizontal="right"/>
    </xf>
    <xf numFmtId="0" fontId="6" fillId="0" borderId="0" applyFill="0" applyBorder="0" applyAlignment="0" applyProtection="0">
      <alignment horizontal="right"/>
    </xf>
    <xf numFmtId="0" fontId="6" fillId="0" borderId="0" applyFill="0" applyBorder="0" applyAlignment="0" applyProtection="0">
      <alignment horizontal="right"/>
    </xf>
    <xf numFmtId="0" fontId="6" fillId="0" borderId="0" applyFill="0" applyBorder="0" applyAlignment="0" applyProtection="0">
      <alignment horizontal="right"/>
    </xf>
    <xf numFmtId="0" fontId="6" fillId="0" borderId="0" applyFill="0" applyBorder="0" applyAlignment="0" applyProtection="0">
      <alignment horizontal="right"/>
    </xf>
    <xf numFmtId="0" fontId="6" fillId="0" borderId="0" applyFill="0" applyBorder="0" applyAlignment="0" applyProtection="0">
      <alignment horizontal="right"/>
    </xf>
    <xf numFmtId="0" fontId="6" fillId="0" borderId="0" applyFill="0" applyBorder="0" applyAlignment="0" applyProtection="0">
      <alignment horizontal="right"/>
    </xf>
    <xf numFmtId="0" fontId="6" fillId="0" borderId="0" applyFill="0" applyBorder="0" applyAlignment="0" applyProtection="0">
      <alignment horizontal="right"/>
    </xf>
    <xf numFmtId="0" fontId="97" fillId="0" borderId="0" applyNumberFormat="0" applyFill="0" applyBorder="0" applyAlignment="0" applyProtection="0"/>
    <xf numFmtId="0" fontId="73" fillId="0" borderId="0" applyNumberFormat="0" applyFill="0" applyBorder="0" applyAlignment="0" applyProtection="0"/>
    <xf numFmtId="0" fontId="83" fillId="0" borderId="54" applyNumberFormat="0" applyFill="0" applyAlignment="0" applyProtection="0"/>
    <xf numFmtId="0" fontId="83" fillId="0" borderId="54" applyNumberFormat="0" applyFill="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6" fillId="31" borderId="0" applyNumberFormat="0" applyBorder="0" applyAlignment="0" applyProtection="0"/>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3" fontId="6" fillId="0" borderId="24" applyProtection="0"/>
    <xf numFmtId="3" fontId="6" fillId="0" borderId="24" applyProtection="0"/>
    <xf numFmtId="3" fontId="6" fillId="0" borderId="24" applyProtection="0"/>
    <xf numFmtId="3" fontId="6" fillId="0" borderId="24" applyProtection="0"/>
    <xf numFmtId="3" fontId="6" fillId="0" borderId="24" applyProtection="0"/>
    <xf numFmtId="3" fontId="6" fillId="0" borderId="24" applyProtection="0"/>
    <xf numFmtId="3" fontId="6" fillId="0" borderId="24" applyProtection="0"/>
    <xf numFmtId="3" fontId="6" fillId="0" borderId="24" applyProtection="0"/>
    <xf numFmtId="0" fontId="78"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95" fontId="6" fillId="0" borderId="0"/>
    <xf numFmtId="195" fontId="6" fillId="0" borderId="0"/>
    <xf numFmtId="0" fontId="7" fillId="0" borderId="0"/>
    <xf numFmtId="195" fontId="6" fillId="0" borderId="0"/>
    <xf numFmtId="195" fontId="28" fillId="23" borderId="57" applyNumberFormat="0" applyAlignment="0" applyProtection="0"/>
    <xf numFmtId="195" fontId="28" fillId="23" borderId="57" applyNumberFormat="0" applyAlignment="0" applyProtection="0"/>
    <xf numFmtId="195" fontId="28" fillId="23" borderId="57" applyNumberFormat="0" applyAlignment="0" applyProtection="0"/>
    <xf numFmtId="195" fontId="28" fillId="23" borderId="57" applyNumberFormat="0" applyAlignment="0" applyProtection="0"/>
    <xf numFmtId="195" fontId="28" fillId="23" borderId="57" applyNumberFormat="0" applyAlignment="0" applyProtection="0"/>
    <xf numFmtId="195" fontId="28" fillId="23" borderId="57" applyNumberFormat="0" applyAlignment="0" applyProtection="0"/>
    <xf numFmtId="195" fontId="28" fillId="23" borderId="57" applyNumberFormat="0" applyAlignment="0" applyProtection="0"/>
    <xf numFmtId="195" fontId="28" fillId="23" borderId="57" applyNumberFormat="0" applyAlignment="0" applyProtection="0"/>
    <xf numFmtId="195" fontId="32" fillId="17" borderId="57" applyNumberFormat="0" applyAlignment="0" applyProtection="0"/>
    <xf numFmtId="195" fontId="32" fillId="17" borderId="57" applyNumberFormat="0" applyAlignment="0" applyProtection="0"/>
    <xf numFmtId="195" fontId="32" fillId="17" borderId="57" applyNumberFormat="0" applyAlignment="0" applyProtection="0"/>
    <xf numFmtId="195" fontId="32" fillId="17" borderId="57" applyNumberFormat="0" applyAlignment="0" applyProtection="0"/>
    <xf numFmtId="195" fontId="32" fillId="17" borderId="57" applyNumberFormat="0" applyAlignment="0" applyProtection="0"/>
    <xf numFmtId="195" fontId="32" fillId="17" borderId="57" applyNumberFormat="0" applyAlignment="0" applyProtection="0"/>
    <xf numFmtId="195" fontId="32" fillId="17" borderId="57" applyNumberFormat="0" applyAlignment="0" applyProtection="0"/>
    <xf numFmtId="195" fontId="32" fillId="17" borderId="57" applyNumberFormat="0" applyAlignment="0" applyProtection="0"/>
    <xf numFmtId="195" fontId="6" fillId="0" borderId="0" applyNumberFormat="0" applyProtection="0">
      <alignment horizontal="left" vertical="center" indent="6"/>
    </xf>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9" fontId="6" fillId="0" borderId="0" applyFont="0" applyFill="0" applyBorder="0" applyAlignment="0" applyProtection="0"/>
    <xf numFmtId="195" fontId="35" fillId="23" borderId="43" applyNumberFormat="0" applyAlignment="0" applyProtection="0"/>
    <xf numFmtId="195" fontId="35" fillId="23" borderId="43" applyNumberFormat="0" applyAlignment="0" applyProtection="0"/>
    <xf numFmtId="195" fontId="35" fillId="23" borderId="43" applyNumberFormat="0" applyAlignment="0" applyProtection="0"/>
    <xf numFmtId="195" fontId="35" fillId="23" borderId="43" applyNumberFormat="0" applyAlignment="0" applyProtection="0"/>
    <xf numFmtId="195" fontId="35" fillId="23" borderId="43" applyNumberFormat="0" applyAlignment="0" applyProtection="0"/>
    <xf numFmtId="195" fontId="35" fillId="23" borderId="43" applyNumberFormat="0" applyAlignment="0" applyProtection="0"/>
    <xf numFmtId="195" fontId="35" fillId="23" borderId="43" applyNumberFormat="0" applyAlignment="0" applyProtection="0"/>
    <xf numFmtId="195" fontId="35" fillId="23" borderId="43" applyNumberFormat="0" applyAlignment="0" applyProtection="0"/>
    <xf numFmtId="4" fontId="17" fillId="31" borderId="44" applyNumberFormat="0" applyProtection="0">
      <alignment vertical="center"/>
    </xf>
    <xf numFmtId="195" fontId="12" fillId="13" borderId="44" applyNumberFormat="0" applyProtection="0">
      <alignment horizontal="left" vertical="top" indent="1"/>
    </xf>
    <xf numFmtId="4" fontId="8" fillId="10" borderId="44" applyNumberFormat="0" applyProtection="0">
      <alignment horizontal="right" vertical="center"/>
    </xf>
    <xf numFmtId="4" fontId="8" fillId="18" borderId="44" applyNumberFormat="0" applyProtection="0">
      <alignment horizontal="right" vertical="center"/>
    </xf>
    <xf numFmtId="4" fontId="8" fillId="23" borderId="44" applyNumberFormat="0" applyProtection="0">
      <alignment horizontal="right" vertical="center"/>
    </xf>
    <xf numFmtId="4" fontId="8" fillId="32" borderId="44" applyNumberFormat="0" applyProtection="0">
      <alignment horizontal="right" vertical="center"/>
    </xf>
    <xf numFmtId="4" fontId="8" fillId="33" borderId="44" applyNumberFormat="0" applyProtection="0">
      <alignment horizontal="right" vertical="center"/>
    </xf>
    <xf numFmtId="4" fontId="8" fillId="26" borderId="44" applyNumberFormat="0" applyProtection="0">
      <alignment horizontal="right" vertical="center"/>
    </xf>
    <xf numFmtId="4" fontId="8" fillId="27" borderId="44" applyNumberFormat="0" applyProtection="0">
      <alignment horizontal="right" vertical="center"/>
    </xf>
    <xf numFmtId="4" fontId="8" fillId="34" borderId="44" applyNumberFormat="0" applyProtection="0">
      <alignment horizontal="right" vertical="center"/>
    </xf>
    <xf numFmtId="4" fontId="8" fillId="35" borderId="44" applyNumberFormat="0" applyProtection="0">
      <alignment horizontal="right" vertical="center"/>
    </xf>
    <xf numFmtId="4" fontId="8" fillId="39" borderId="44" applyNumberFormat="0" applyProtection="0">
      <alignment vertical="center"/>
    </xf>
    <xf numFmtId="4" fontId="18" fillId="39" borderId="44" applyNumberFormat="0" applyProtection="0">
      <alignment vertical="center"/>
    </xf>
    <xf numFmtId="195" fontId="8" fillId="39" borderId="44" applyNumberFormat="0" applyProtection="0">
      <alignment horizontal="left" vertical="top" indent="1"/>
    </xf>
    <xf numFmtId="4" fontId="18" fillId="38" borderId="44" applyNumberFormat="0" applyProtection="0">
      <alignment horizontal="right" vertical="center"/>
    </xf>
    <xf numFmtId="195" fontId="35" fillId="0" borderId="59" applyNumberFormat="0" applyFill="0" applyAlignment="0" applyProtection="0"/>
    <xf numFmtId="195" fontId="35" fillId="0" borderId="59" applyNumberFormat="0" applyFill="0" applyAlignment="0" applyProtection="0"/>
    <xf numFmtId="195" fontId="35" fillId="0" borderId="59" applyNumberFormat="0" applyFill="0" applyAlignment="0" applyProtection="0"/>
    <xf numFmtId="195" fontId="35" fillId="0" borderId="59" applyNumberFormat="0" applyFill="0" applyAlignment="0" applyProtection="0"/>
    <xf numFmtId="195" fontId="35" fillId="0" borderId="59" applyNumberFormat="0" applyFill="0" applyAlignment="0" applyProtection="0"/>
    <xf numFmtId="195" fontId="35" fillId="0" borderId="59" applyNumberFormat="0" applyFill="0" applyAlignment="0" applyProtection="0"/>
    <xf numFmtId="195" fontId="35" fillId="0" borderId="59" applyNumberFormat="0" applyFill="0" applyAlignment="0" applyProtection="0"/>
    <xf numFmtId="195" fontId="35" fillId="0" borderId="59" applyNumberFormat="0" applyFill="0" applyAlignment="0" applyProtection="0"/>
    <xf numFmtId="4" fontId="8" fillId="10" borderId="44" applyNumberFormat="0" applyProtection="0">
      <alignment horizontal="right" vertical="center"/>
    </xf>
    <xf numFmtId="4" fontId="8" fillId="10" borderId="44" applyNumberFormat="0" applyProtection="0">
      <alignment horizontal="right" vertical="center"/>
    </xf>
    <xf numFmtId="4" fontId="8" fillId="10" borderId="44" applyNumberFormat="0" applyProtection="0">
      <alignment horizontal="right" vertical="center"/>
    </xf>
    <xf numFmtId="4" fontId="8" fillId="10" borderId="44" applyNumberFormat="0" applyProtection="0">
      <alignment horizontal="right" vertical="center"/>
    </xf>
    <xf numFmtId="4" fontId="8" fillId="18" borderId="44" applyNumberFormat="0" applyProtection="0">
      <alignment horizontal="right" vertical="center"/>
    </xf>
    <xf numFmtId="4" fontId="8" fillId="18" borderId="44" applyNumberFormat="0" applyProtection="0">
      <alignment horizontal="right" vertical="center"/>
    </xf>
    <xf numFmtId="4" fontId="8" fillId="18" borderId="44" applyNumberFormat="0" applyProtection="0">
      <alignment horizontal="right" vertical="center"/>
    </xf>
    <xf numFmtId="4" fontId="8" fillId="18" borderId="44" applyNumberFormat="0" applyProtection="0">
      <alignment horizontal="right" vertical="center"/>
    </xf>
    <xf numFmtId="4" fontId="8" fillId="23" borderId="44" applyNumberFormat="0" applyProtection="0">
      <alignment horizontal="right" vertical="center"/>
    </xf>
    <xf numFmtId="4" fontId="8" fillId="23" borderId="44" applyNumberFormat="0" applyProtection="0">
      <alignment horizontal="right" vertical="center"/>
    </xf>
    <xf numFmtId="4" fontId="8" fillId="23" borderId="44" applyNumberFormat="0" applyProtection="0">
      <alignment horizontal="right" vertical="center"/>
    </xf>
    <xf numFmtId="4" fontId="8" fillId="23" borderId="44" applyNumberFormat="0" applyProtection="0">
      <alignment horizontal="right" vertical="center"/>
    </xf>
    <xf numFmtId="4" fontId="8" fillId="32" borderId="44" applyNumberFormat="0" applyProtection="0">
      <alignment horizontal="right" vertical="center"/>
    </xf>
    <xf numFmtId="4" fontId="8" fillId="32" borderId="44" applyNumberFormat="0" applyProtection="0">
      <alignment horizontal="right" vertical="center"/>
    </xf>
    <xf numFmtId="4" fontId="8" fillId="32" borderId="44" applyNumberFormat="0" applyProtection="0">
      <alignment horizontal="right" vertical="center"/>
    </xf>
    <xf numFmtId="4" fontId="8" fillId="32" borderId="44" applyNumberFormat="0" applyProtection="0">
      <alignment horizontal="right" vertical="center"/>
    </xf>
    <xf numFmtId="4" fontId="8" fillId="33" borderId="44" applyNumberFormat="0" applyProtection="0">
      <alignment horizontal="right" vertical="center"/>
    </xf>
    <xf numFmtId="4" fontId="8" fillId="33" borderId="44" applyNumberFormat="0" applyProtection="0">
      <alignment horizontal="right" vertical="center"/>
    </xf>
    <xf numFmtId="4" fontId="8" fillId="33" borderId="44" applyNumberFormat="0" applyProtection="0">
      <alignment horizontal="right" vertical="center"/>
    </xf>
    <xf numFmtId="4" fontId="8" fillId="33" borderId="44" applyNumberFormat="0" applyProtection="0">
      <alignment horizontal="right" vertical="center"/>
    </xf>
    <xf numFmtId="4" fontId="8" fillId="26" borderId="44" applyNumberFormat="0" applyProtection="0">
      <alignment horizontal="right" vertical="center"/>
    </xf>
    <xf numFmtId="4" fontId="8" fillId="26" borderId="44" applyNumberFormat="0" applyProtection="0">
      <alignment horizontal="right" vertical="center"/>
    </xf>
    <xf numFmtId="4" fontId="8" fillId="26" borderId="44" applyNumberFormat="0" applyProtection="0">
      <alignment horizontal="right" vertical="center"/>
    </xf>
    <xf numFmtId="4" fontId="8" fillId="26" borderId="44" applyNumberFormat="0" applyProtection="0">
      <alignment horizontal="right" vertical="center"/>
    </xf>
    <xf numFmtId="4" fontId="8" fillId="27" borderId="44" applyNumberFormat="0" applyProtection="0">
      <alignment horizontal="right" vertical="center"/>
    </xf>
    <xf numFmtId="4" fontId="8" fillId="27" borderId="44" applyNumberFormat="0" applyProtection="0">
      <alignment horizontal="right" vertical="center"/>
    </xf>
    <xf numFmtId="4" fontId="8" fillId="27" borderId="44" applyNumberFormat="0" applyProtection="0">
      <alignment horizontal="right" vertical="center"/>
    </xf>
    <xf numFmtId="4" fontId="8" fillId="27" borderId="44" applyNumberFormat="0" applyProtection="0">
      <alignment horizontal="right" vertical="center"/>
    </xf>
    <xf numFmtId="4" fontId="8" fillId="34" borderId="44" applyNumberFormat="0" applyProtection="0">
      <alignment horizontal="right" vertical="center"/>
    </xf>
    <xf numFmtId="4" fontId="8" fillId="34" borderId="44" applyNumberFormat="0" applyProtection="0">
      <alignment horizontal="right" vertical="center"/>
    </xf>
    <xf numFmtId="4" fontId="8" fillId="34" borderId="44" applyNumberFormat="0" applyProtection="0">
      <alignment horizontal="right" vertical="center"/>
    </xf>
    <xf numFmtId="4" fontId="8" fillId="34" borderId="44" applyNumberFormat="0" applyProtection="0">
      <alignment horizontal="right" vertical="center"/>
    </xf>
    <xf numFmtId="4" fontId="8" fillId="35" borderId="44" applyNumberFormat="0" applyProtection="0">
      <alignment horizontal="right" vertical="center"/>
    </xf>
    <xf numFmtId="4" fontId="8" fillId="35" borderId="44" applyNumberFormat="0" applyProtection="0">
      <alignment horizontal="right" vertical="center"/>
    </xf>
    <xf numFmtId="4" fontId="8" fillId="35" borderId="44" applyNumberFormat="0" applyProtection="0">
      <alignment horizontal="right" vertical="center"/>
    </xf>
    <xf numFmtId="4" fontId="8" fillId="35" borderId="44" applyNumberFormat="0" applyProtection="0">
      <alignment horizontal="right" vertical="center"/>
    </xf>
    <xf numFmtId="4" fontId="8" fillId="39" borderId="44" applyNumberFormat="0" applyProtection="0">
      <alignment vertical="center"/>
    </xf>
    <xf numFmtId="4" fontId="8" fillId="39" borderId="44" applyNumberFormat="0" applyProtection="0">
      <alignment vertical="center"/>
    </xf>
    <xf numFmtId="4" fontId="8" fillId="39" borderId="44" applyNumberFormat="0" applyProtection="0">
      <alignment vertical="center"/>
    </xf>
    <xf numFmtId="4" fontId="8" fillId="39" borderId="44" applyNumberFormat="0" applyProtection="0">
      <alignment vertical="center"/>
    </xf>
    <xf numFmtId="195" fontId="8" fillId="39" borderId="44" applyNumberFormat="0" applyProtection="0">
      <alignment horizontal="left" vertical="top" indent="1"/>
    </xf>
    <xf numFmtId="195" fontId="8" fillId="39" borderId="44" applyNumberFormat="0" applyProtection="0">
      <alignment horizontal="left" vertical="top" indent="1"/>
    </xf>
    <xf numFmtId="195" fontId="8" fillId="39" borderId="44" applyNumberFormat="0" applyProtection="0">
      <alignment horizontal="left" vertical="top" indent="1"/>
    </xf>
    <xf numFmtId="195" fontId="8" fillId="39" borderId="44" applyNumberFormat="0" applyProtection="0">
      <alignment horizontal="left" vertical="top" indent="1"/>
    </xf>
    <xf numFmtId="195" fontId="6" fillId="40" borderId="25">
      <protection locked="0"/>
    </xf>
    <xf numFmtId="4" fontId="9" fillId="13" borderId="44" applyNumberFormat="0" applyProtection="0">
      <alignment vertical="center"/>
    </xf>
    <xf numFmtId="4" fontId="9" fillId="31" borderId="44" applyNumberFormat="0" applyProtection="0">
      <alignment horizontal="left" vertical="center" indent="1"/>
    </xf>
    <xf numFmtId="195" fontId="9" fillId="31" borderId="44" applyNumberFormat="0" applyProtection="0">
      <alignment horizontal="left" vertical="top" indent="1"/>
    </xf>
    <xf numFmtId="195" fontId="9" fillId="31" borderId="44" applyNumberFormat="0" applyProtection="0">
      <alignment horizontal="left" vertical="top" indent="1"/>
    </xf>
    <xf numFmtId="4" fontId="9" fillId="31" borderId="44" applyNumberFormat="0" applyProtection="0">
      <alignment horizontal="left" vertical="center" indent="1"/>
    </xf>
    <xf numFmtId="4" fontId="9" fillId="13" borderId="44" applyNumberFormat="0" applyProtection="0">
      <alignment vertical="center"/>
    </xf>
    <xf numFmtId="4" fontId="8" fillId="49" borderId="44" applyNumberFormat="0" applyProtection="0">
      <alignment horizontal="right" vertical="center"/>
    </xf>
    <xf numFmtId="195" fontId="6" fillId="37" borderId="44" applyNumberFormat="0" applyProtection="0">
      <alignment horizontal="left" vertical="center" indent="1"/>
    </xf>
    <xf numFmtId="195" fontId="6" fillId="37" borderId="44" applyNumberFormat="0" applyProtection="0">
      <alignment horizontal="left" vertical="top" indent="1"/>
    </xf>
    <xf numFmtId="195" fontId="6" fillId="43" borderId="44" applyNumberFormat="0" applyProtection="0">
      <alignment horizontal="left" vertical="center" indent="1"/>
    </xf>
    <xf numFmtId="195" fontId="6" fillId="43" borderId="44" applyNumberFormat="0" applyProtection="0">
      <alignment horizontal="left" vertical="top" indent="1"/>
    </xf>
    <xf numFmtId="195" fontId="6" fillId="45" borderId="44" applyNumberFormat="0" applyProtection="0">
      <alignment horizontal="left" vertical="center" indent="1"/>
    </xf>
    <xf numFmtId="195" fontId="6" fillId="45" borderId="44" applyNumberFormat="0" applyProtection="0">
      <alignment horizontal="left" vertical="top" indent="1"/>
    </xf>
    <xf numFmtId="195" fontId="6" fillId="50" borderId="44" applyNumberFormat="0" applyProtection="0">
      <alignment horizontal="left" vertical="center" indent="1"/>
    </xf>
    <xf numFmtId="195" fontId="6" fillId="50" borderId="44" applyNumberFormat="0" applyProtection="0">
      <alignment horizontal="left" vertical="top" indent="1"/>
    </xf>
    <xf numFmtId="4" fontId="8" fillId="39" borderId="44" applyNumberFormat="0" applyProtection="0">
      <alignment horizontal="left" vertical="center" indent="1"/>
    </xf>
    <xf numFmtId="195" fontId="8" fillId="39" borderId="44" applyNumberFormat="0" applyProtection="0">
      <alignment horizontal="left" vertical="top" indent="1"/>
    </xf>
    <xf numFmtId="4" fontId="8" fillId="38" borderId="44" applyNumberFormat="0" applyProtection="0">
      <alignment horizontal="right" vertical="center"/>
    </xf>
    <xf numFmtId="4" fontId="8" fillId="49" borderId="44" applyNumberFormat="0" applyProtection="0">
      <alignment horizontal="left" vertical="center" indent="1"/>
    </xf>
    <xf numFmtId="195" fontId="8" fillId="43" borderId="44" applyNumberFormat="0" applyProtection="0">
      <alignment horizontal="left" vertical="top" indent="1"/>
    </xf>
    <xf numFmtId="4" fontId="11" fillId="38" borderId="44" applyNumberFormat="0" applyProtection="0">
      <alignment horizontal="right" vertical="center"/>
    </xf>
    <xf numFmtId="4" fontId="8" fillId="49" borderId="44" applyNumberFormat="0" applyProtection="0">
      <alignment horizontal="right" vertical="center"/>
    </xf>
    <xf numFmtId="195" fontId="6" fillId="37" borderId="44" applyNumberFormat="0" applyProtection="0">
      <alignment horizontal="left" vertical="center" indent="1"/>
    </xf>
    <xf numFmtId="195" fontId="6" fillId="37" borderId="44" applyNumberFormat="0" applyProtection="0">
      <alignment horizontal="left" vertical="top" indent="1"/>
    </xf>
    <xf numFmtId="195" fontId="6" fillId="43" borderId="44" applyNumberFormat="0" applyProtection="0">
      <alignment horizontal="left" vertical="center" indent="1"/>
    </xf>
    <xf numFmtId="195" fontId="6" fillId="43" borderId="44" applyNumberFormat="0" applyProtection="0">
      <alignment horizontal="left" vertical="top" indent="1"/>
    </xf>
    <xf numFmtId="195" fontId="6" fillId="45" borderId="44" applyNumberFormat="0" applyProtection="0">
      <alignment horizontal="left" vertical="center" indent="1"/>
    </xf>
    <xf numFmtId="195" fontId="6" fillId="45" borderId="44" applyNumberFormat="0" applyProtection="0">
      <alignment horizontal="left" vertical="top" indent="1"/>
    </xf>
    <xf numFmtId="195" fontId="6" fillId="50" borderId="44" applyNumberFormat="0" applyProtection="0">
      <alignment horizontal="left" vertical="center" indent="1"/>
    </xf>
    <xf numFmtId="195" fontId="6" fillId="50" borderId="44" applyNumberFormat="0" applyProtection="0">
      <alignment horizontal="left" vertical="top" indent="1"/>
    </xf>
    <xf numFmtId="4" fontId="8" fillId="39" borderId="44" applyNumberFormat="0" applyProtection="0">
      <alignment horizontal="left" vertical="center" indent="1"/>
    </xf>
    <xf numFmtId="195" fontId="8" fillId="39" borderId="44" applyNumberFormat="0" applyProtection="0">
      <alignment horizontal="left" vertical="top" indent="1"/>
    </xf>
    <xf numFmtId="4" fontId="8" fillId="38" borderId="44" applyNumberFormat="0" applyProtection="0">
      <alignment horizontal="right" vertical="center"/>
    </xf>
    <xf numFmtId="4" fontId="8" fillId="49" borderId="44" applyNumberFormat="0" applyProtection="0">
      <alignment horizontal="left" vertical="center" indent="1"/>
    </xf>
    <xf numFmtId="195" fontId="8" fillId="43" borderId="44" applyNumberFormat="0" applyProtection="0">
      <alignment horizontal="left" vertical="top" indent="1"/>
    </xf>
    <xf numFmtId="4" fontId="11" fillId="38" borderId="44" applyNumberFormat="0" applyProtection="0">
      <alignment horizontal="right" vertical="center"/>
    </xf>
    <xf numFmtId="195" fontId="7" fillId="0" borderId="0"/>
    <xf numFmtId="195" fontId="4" fillId="0" borderId="0"/>
    <xf numFmtId="195" fontId="6" fillId="0" borderId="0" applyNumberFormat="0" applyProtection="0">
      <alignment horizontal="left" vertical="center" indent="6"/>
    </xf>
    <xf numFmtId="9" fontId="4" fillId="0" borderId="0" applyFont="0" applyFill="0" applyBorder="0" applyAlignment="0" applyProtection="0"/>
    <xf numFmtId="4" fontId="17" fillId="31" borderId="44" applyNumberFormat="0" applyProtection="0">
      <alignment vertical="center"/>
    </xf>
    <xf numFmtId="4" fontId="17" fillId="31" borderId="44" applyNumberFormat="0" applyProtection="0">
      <alignment vertical="center"/>
    </xf>
    <xf numFmtId="4" fontId="17" fillId="31" borderId="44" applyNumberFormat="0" applyProtection="0">
      <alignment vertical="center"/>
    </xf>
    <xf numFmtId="4" fontId="17" fillId="31" borderId="44" applyNumberFormat="0" applyProtection="0">
      <alignment vertical="center"/>
    </xf>
    <xf numFmtId="4" fontId="17" fillId="31" borderId="44" applyNumberFormat="0" applyProtection="0">
      <alignment vertical="center"/>
    </xf>
    <xf numFmtId="4" fontId="17" fillId="31" borderId="44" applyNumberFormat="0" applyProtection="0">
      <alignment vertical="center"/>
    </xf>
    <xf numFmtId="4" fontId="17" fillId="31" borderId="44" applyNumberFormat="0" applyProtection="0">
      <alignment vertical="center"/>
    </xf>
    <xf numFmtId="4" fontId="17" fillId="31" borderId="44" applyNumberFormat="0" applyProtection="0">
      <alignment vertical="center"/>
    </xf>
    <xf numFmtId="4" fontId="17" fillId="31" borderId="44" applyNumberFormat="0" applyProtection="0">
      <alignment vertical="center"/>
    </xf>
    <xf numFmtId="4" fontId="17" fillId="31" borderId="44" applyNumberFormat="0" applyProtection="0">
      <alignment vertical="center"/>
    </xf>
    <xf numFmtId="4" fontId="17" fillId="31" borderId="44" applyNumberFormat="0" applyProtection="0">
      <alignment vertical="center"/>
    </xf>
    <xf numFmtId="195" fontId="12" fillId="13" borderId="44" applyNumberFormat="0" applyProtection="0">
      <alignment horizontal="left" vertical="top" indent="1"/>
    </xf>
    <xf numFmtId="195" fontId="12" fillId="13" borderId="44" applyNumberFormat="0" applyProtection="0">
      <alignment horizontal="left" vertical="top" indent="1"/>
    </xf>
    <xf numFmtId="195" fontId="12" fillId="13" borderId="44" applyNumberFormat="0" applyProtection="0">
      <alignment horizontal="left" vertical="top" indent="1"/>
    </xf>
    <xf numFmtId="195" fontId="12" fillId="13" borderId="44" applyNumberFormat="0" applyProtection="0">
      <alignment horizontal="left" vertical="top" indent="1"/>
    </xf>
    <xf numFmtId="195" fontId="12" fillId="13" borderId="44" applyNumberFormat="0" applyProtection="0">
      <alignment horizontal="left" vertical="top" indent="1"/>
    </xf>
    <xf numFmtId="195" fontId="12" fillId="13" borderId="44" applyNumberFormat="0" applyProtection="0">
      <alignment horizontal="left" vertical="top" indent="1"/>
    </xf>
    <xf numFmtId="195" fontId="12" fillId="13" borderId="44" applyNumberFormat="0" applyProtection="0">
      <alignment horizontal="left" vertical="top" indent="1"/>
    </xf>
    <xf numFmtId="195" fontId="12" fillId="13" borderId="44" applyNumberFormat="0" applyProtection="0">
      <alignment horizontal="left" vertical="top" indent="1"/>
    </xf>
    <xf numFmtId="195" fontId="12" fillId="13" borderId="44" applyNumberFormat="0" applyProtection="0">
      <alignment horizontal="left" vertical="top" indent="1"/>
    </xf>
    <xf numFmtId="4" fontId="8" fillId="10" borderId="44" applyNumberFormat="0" applyProtection="0">
      <alignment horizontal="right" vertical="center"/>
    </xf>
    <xf numFmtId="4" fontId="8" fillId="10" borderId="44" applyNumberFormat="0" applyProtection="0">
      <alignment horizontal="right" vertical="center"/>
    </xf>
    <xf numFmtId="4" fontId="8" fillId="10" borderId="44" applyNumberFormat="0" applyProtection="0">
      <alignment horizontal="right" vertical="center"/>
    </xf>
    <xf numFmtId="4" fontId="8" fillId="10" borderId="44" applyNumberFormat="0" applyProtection="0">
      <alignment horizontal="right" vertical="center"/>
    </xf>
    <xf numFmtId="4" fontId="8" fillId="10" borderId="44" applyNumberFormat="0" applyProtection="0">
      <alignment horizontal="right" vertical="center"/>
    </xf>
    <xf numFmtId="4" fontId="8" fillId="10" borderId="44" applyNumberFormat="0" applyProtection="0">
      <alignment horizontal="right" vertical="center"/>
    </xf>
    <xf numFmtId="4" fontId="8" fillId="10" borderId="44" applyNumberFormat="0" applyProtection="0">
      <alignment horizontal="right" vertical="center"/>
    </xf>
    <xf numFmtId="4" fontId="8" fillId="18" borderId="44" applyNumberFormat="0" applyProtection="0">
      <alignment horizontal="right" vertical="center"/>
    </xf>
    <xf numFmtId="4" fontId="8" fillId="18" borderId="44" applyNumberFormat="0" applyProtection="0">
      <alignment horizontal="right" vertical="center"/>
    </xf>
    <xf numFmtId="4" fontId="8" fillId="18" borderId="44" applyNumberFormat="0" applyProtection="0">
      <alignment horizontal="right" vertical="center"/>
    </xf>
    <xf numFmtId="4" fontId="8" fillId="18" borderId="44" applyNumberFormat="0" applyProtection="0">
      <alignment horizontal="right" vertical="center"/>
    </xf>
    <xf numFmtId="4" fontId="8" fillId="18" borderId="44" applyNumberFormat="0" applyProtection="0">
      <alignment horizontal="right" vertical="center"/>
    </xf>
    <xf numFmtId="4" fontId="8" fillId="18" borderId="44" applyNumberFormat="0" applyProtection="0">
      <alignment horizontal="right" vertical="center"/>
    </xf>
    <xf numFmtId="4" fontId="8" fillId="18" borderId="44" applyNumberFormat="0" applyProtection="0">
      <alignment horizontal="right" vertical="center"/>
    </xf>
    <xf numFmtId="4" fontId="8" fillId="23" borderId="44" applyNumberFormat="0" applyProtection="0">
      <alignment horizontal="right" vertical="center"/>
    </xf>
    <xf numFmtId="4" fontId="8" fillId="23" borderId="44" applyNumberFormat="0" applyProtection="0">
      <alignment horizontal="right" vertical="center"/>
    </xf>
    <xf numFmtId="4" fontId="8" fillId="23" borderId="44" applyNumberFormat="0" applyProtection="0">
      <alignment horizontal="right" vertical="center"/>
    </xf>
    <xf numFmtId="4" fontId="8" fillId="23" borderId="44" applyNumberFormat="0" applyProtection="0">
      <alignment horizontal="right" vertical="center"/>
    </xf>
    <xf numFmtId="4" fontId="8" fillId="23" borderId="44" applyNumberFormat="0" applyProtection="0">
      <alignment horizontal="right" vertical="center"/>
    </xf>
    <xf numFmtId="4" fontId="8" fillId="23" borderId="44" applyNumberFormat="0" applyProtection="0">
      <alignment horizontal="right" vertical="center"/>
    </xf>
    <xf numFmtId="4" fontId="8" fillId="23" borderId="44" applyNumberFormat="0" applyProtection="0">
      <alignment horizontal="right" vertical="center"/>
    </xf>
    <xf numFmtId="4" fontId="8" fillId="32" borderId="44" applyNumberFormat="0" applyProtection="0">
      <alignment horizontal="right" vertical="center"/>
    </xf>
    <xf numFmtId="4" fontId="8" fillId="32" borderId="44" applyNumberFormat="0" applyProtection="0">
      <alignment horizontal="right" vertical="center"/>
    </xf>
    <xf numFmtId="4" fontId="8" fillId="32" borderId="44" applyNumberFormat="0" applyProtection="0">
      <alignment horizontal="right" vertical="center"/>
    </xf>
    <xf numFmtId="4" fontId="8" fillId="32" borderId="44" applyNumberFormat="0" applyProtection="0">
      <alignment horizontal="right" vertical="center"/>
    </xf>
    <xf numFmtId="4" fontId="8" fillId="32" borderId="44" applyNumberFormat="0" applyProtection="0">
      <alignment horizontal="right" vertical="center"/>
    </xf>
    <xf numFmtId="4" fontId="8" fillId="32" borderId="44" applyNumberFormat="0" applyProtection="0">
      <alignment horizontal="right" vertical="center"/>
    </xf>
    <xf numFmtId="4" fontId="8" fillId="32" borderId="44" applyNumberFormat="0" applyProtection="0">
      <alignment horizontal="right" vertical="center"/>
    </xf>
    <xf numFmtId="4" fontId="8" fillId="33" borderId="44" applyNumberFormat="0" applyProtection="0">
      <alignment horizontal="right" vertical="center"/>
    </xf>
    <xf numFmtId="4" fontId="8" fillId="33" borderId="44" applyNumberFormat="0" applyProtection="0">
      <alignment horizontal="right" vertical="center"/>
    </xf>
    <xf numFmtId="4" fontId="8" fillId="33" borderId="44" applyNumberFormat="0" applyProtection="0">
      <alignment horizontal="right" vertical="center"/>
    </xf>
    <xf numFmtId="4" fontId="8" fillId="33" borderId="44" applyNumberFormat="0" applyProtection="0">
      <alignment horizontal="right" vertical="center"/>
    </xf>
    <xf numFmtId="4" fontId="8" fillId="33" borderId="44" applyNumberFormat="0" applyProtection="0">
      <alignment horizontal="right" vertical="center"/>
    </xf>
    <xf numFmtId="4" fontId="8" fillId="33" borderId="44" applyNumberFormat="0" applyProtection="0">
      <alignment horizontal="right" vertical="center"/>
    </xf>
    <xf numFmtId="4" fontId="8" fillId="33" borderId="44" applyNumberFormat="0" applyProtection="0">
      <alignment horizontal="right" vertical="center"/>
    </xf>
    <xf numFmtId="4" fontId="8" fillId="26" borderId="44" applyNumberFormat="0" applyProtection="0">
      <alignment horizontal="right" vertical="center"/>
    </xf>
    <xf numFmtId="4" fontId="8" fillId="26" borderId="44" applyNumberFormat="0" applyProtection="0">
      <alignment horizontal="right" vertical="center"/>
    </xf>
    <xf numFmtId="4" fontId="8" fillId="26" borderId="44" applyNumberFormat="0" applyProtection="0">
      <alignment horizontal="right" vertical="center"/>
    </xf>
    <xf numFmtId="4" fontId="8" fillId="26" borderId="44" applyNumberFormat="0" applyProtection="0">
      <alignment horizontal="right" vertical="center"/>
    </xf>
    <xf numFmtId="4" fontId="8" fillId="26" borderId="44" applyNumberFormat="0" applyProtection="0">
      <alignment horizontal="right" vertical="center"/>
    </xf>
    <xf numFmtId="4" fontId="8" fillId="26" borderId="44" applyNumberFormat="0" applyProtection="0">
      <alignment horizontal="right" vertical="center"/>
    </xf>
    <xf numFmtId="4" fontId="8" fillId="26" borderId="44" applyNumberFormat="0" applyProtection="0">
      <alignment horizontal="right" vertical="center"/>
    </xf>
    <xf numFmtId="4" fontId="8" fillId="27" borderId="44" applyNumberFormat="0" applyProtection="0">
      <alignment horizontal="right" vertical="center"/>
    </xf>
    <xf numFmtId="4" fontId="8" fillId="27" borderId="44" applyNumberFormat="0" applyProtection="0">
      <alignment horizontal="right" vertical="center"/>
    </xf>
    <xf numFmtId="4" fontId="8" fillId="27" borderId="44" applyNumberFormat="0" applyProtection="0">
      <alignment horizontal="right" vertical="center"/>
    </xf>
    <xf numFmtId="4" fontId="8" fillId="27" borderId="44" applyNumberFormat="0" applyProtection="0">
      <alignment horizontal="right" vertical="center"/>
    </xf>
    <xf numFmtId="4" fontId="8" fillId="27" borderId="44" applyNumberFormat="0" applyProtection="0">
      <alignment horizontal="right" vertical="center"/>
    </xf>
    <xf numFmtId="4" fontId="8" fillId="27" borderId="44" applyNumberFormat="0" applyProtection="0">
      <alignment horizontal="right" vertical="center"/>
    </xf>
    <xf numFmtId="4" fontId="8" fillId="27" borderId="44" applyNumberFormat="0" applyProtection="0">
      <alignment horizontal="right" vertical="center"/>
    </xf>
    <xf numFmtId="4" fontId="8" fillId="34" borderId="44" applyNumberFormat="0" applyProtection="0">
      <alignment horizontal="right" vertical="center"/>
    </xf>
    <xf numFmtId="4" fontId="8" fillId="34" borderId="44" applyNumberFormat="0" applyProtection="0">
      <alignment horizontal="right" vertical="center"/>
    </xf>
    <xf numFmtId="4" fontId="8" fillId="34" borderId="44" applyNumberFormat="0" applyProtection="0">
      <alignment horizontal="right" vertical="center"/>
    </xf>
    <xf numFmtId="4" fontId="8" fillId="34" borderId="44" applyNumberFormat="0" applyProtection="0">
      <alignment horizontal="right" vertical="center"/>
    </xf>
    <xf numFmtId="4" fontId="8" fillId="34" borderId="44" applyNumberFormat="0" applyProtection="0">
      <alignment horizontal="right" vertical="center"/>
    </xf>
    <xf numFmtId="4" fontId="8" fillId="34" borderId="44" applyNumberFormat="0" applyProtection="0">
      <alignment horizontal="right" vertical="center"/>
    </xf>
    <xf numFmtId="4" fontId="8" fillId="34" borderId="44" applyNumberFormat="0" applyProtection="0">
      <alignment horizontal="right" vertical="center"/>
    </xf>
    <xf numFmtId="4" fontId="8" fillId="35" borderId="44" applyNumberFormat="0" applyProtection="0">
      <alignment horizontal="right" vertical="center"/>
    </xf>
    <xf numFmtId="4" fontId="8" fillId="35" borderId="44" applyNumberFormat="0" applyProtection="0">
      <alignment horizontal="right" vertical="center"/>
    </xf>
    <xf numFmtId="4" fontId="8" fillId="35" borderId="44" applyNumberFormat="0" applyProtection="0">
      <alignment horizontal="right" vertical="center"/>
    </xf>
    <xf numFmtId="4" fontId="8" fillId="35" borderId="44" applyNumberFormat="0" applyProtection="0">
      <alignment horizontal="right" vertical="center"/>
    </xf>
    <xf numFmtId="4" fontId="8" fillId="35" borderId="44" applyNumberFormat="0" applyProtection="0">
      <alignment horizontal="right" vertical="center"/>
    </xf>
    <xf numFmtId="4" fontId="8" fillId="35" borderId="44" applyNumberFormat="0" applyProtection="0">
      <alignment horizontal="right" vertical="center"/>
    </xf>
    <xf numFmtId="4" fontId="8" fillId="35" borderId="44" applyNumberFormat="0" applyProtection="0">
      <alignment horizontal="right" vertical="center"/>
    </xf>
    <xf numFmtId="4" fontId="8" fillId="39" borderId="44" applyNumberFormat="0" applyProtection="0">
      <alignment vertical="center"/>
    </xf>
    <xf numFmtId="4" fontId="8" fillId="39" borderId="44" applyNumberFormat="0" applyProtection="0">
      <alignment vertical="center"/>
    </xf>
    <xf numFmtId="4" fontId="8" fillId="39" borderId="44" applyNumberFormat="0" applyProtection="0">
      <alignment vertical="center"/>
    </xf>
    <xf numFmtId="4" fontId="8" fillId="39" borderId="44" applyNumberFormat="0" applyProtection="0">
      <alignment vertical="center"/>
    </xf>
    <xf numFmtId="4" fontId="8" fillId="39" borderId="44" applyNumberFormat="0" applyProtection="0">
      <alignment vertical="center"/>
    </xf>
    <xf numFmtId="4" fontId="8" fillId="39" borderId="44" applyNumberFormat="0" applyProtection="0">
      <alignment vertical="center"/>
    </xf>
    <xf numFmtId="4" fontId="8" fillId="39" borderId="44" applyNumberFormat="0" applyProtection="0">
      <alignment vertical="center"/>
    </xf>
    <xf numFmtId="4" fontId="18" fillId="39" borderId="44" applyNumberFormat="0" applyProtection="0">
      <alignment vertical="center"/>
    </xf>
    <xf numFmtId="4" fontId="18" fillId="39" borderId="44" applyNumberFormat="0" applyProtection="0">
      <alignment vertical="center"/>
    </xf>
    <xf numFmtId="4" fontId="18" fillId="39" borderId="44" applyNumberFormat="0" applyProtection="0">
      <alignment vertical="center"/>
    </xf>
    <xf numFmtId="4" fontId="18" fillId="39" borderId="44" applyNumberFormat="0" applyProtection="0">
      <alignment vertical="center"/>
    </xf>
    <xf numFmtId="4" fontId="18" fillId="39" borderId="44" applyNumberFormat="0" applyProtection="0">
      <alignment vertical="center"/>
    </xf>
    <xf numFmtId="4" fontId="18" fillId="39" borderId="44" applyNumberFormat="0" applyProtection="0">
      <alignment vertical="center"/>
    </xf>
    <xf numFmtId="4" fontId="18" fillId="39" borderId="44" applyNumberFormat="0" applyProtection="0">
      <alignment vertical="center"/>
    </xf>
    <xf numFmtId="4" fontId="18" fillId="39" borderId="44" applyNumberFormat="0" applyProtection="0">
      <alignment vertical="center"/>
    </xf>
    <xf numFmtId="4" fontId="18" fillId="39" borderId="44" applyNumberFormat="0" applyProtection="0">
      <alignment vertical="center"/>
    </xf>
    <xf numFmtId="4" fontId="18" fillId="39" borderId="44" applyNumberFormat="0" applyProtection="0">
      <alignment vertical="center"/>
    </xf>
    <xf numFmtId="4" fontId="18" fillId="39" borderId="44" applyNumberFormat="0" applyProtection="0">
      <alignment vertical="center"/>
    </xf>
    <xf numFmtId="195" fontId="8" fillId="39" borderId="44" applyNumberFormat="0" applyProtection="0">
      <alignment horizontal="left" vertical="top" indent="1"/>
    </xf>
    <xf numFmtId="195" fontId="8" fillId="39" borderId="44" applyNumberFormat="0" applyProtection="0">
      <alignment horizontal="left" vertical="top" indent="1"/>
    </xf>
    <xf numFmtId="195" fontId="8" fillId="39" borderId="44" applyNumberFormat="0" applyProtection="0">
      <alignment horizontal="left" vertical="top" indent="1"/>
    </xf>
    <xf numFmtId="195" fontId="8" fillId="39" borderId="44" applyNumberFormat="0" applyProtection="0">
      <alignment horizontal="left" vertical="top" indent="1"/>
    </xf>
    <xf numFmtId="195" fontId="8" fillId="39" borderId="44" applyNumberFormat="0" applyProtection="0">
      <alignment horizontal="left" vertical="top" indent="1"/>
    </xf>
    <xf numFmtId="4" fontId="18" fillId="38" borderId="44" applyNumberFormat="0" applyProtection="0">
      <alignment horizontal="right" vertical="center"/>
    </xf>
    <xf numFmtId="4" fontId="18" fillId="38" borderId="44" applyNumberFormat="0" applyProtection="0">
      <alignment horizontal="right" vertical="center"/>
    </xf>
    <xf numFmtId="4" fontId="18" fillId="38" borderId="44" applyNumberFormat="0" applyProtection="0">
      <alignment horizontal="right" vertical="center"/>
    </xf>
    <xf numFmtId="4" fontId="18" fillId="38" borderId="44" applyNumberFormat="0" applyProtection="0">
      <alignment horizontal="right" vertical="center"/>
    </xf>
    <xf numFmtId="4" fontId="18" fillId="38" borderId="44" applyNumberFormat="0" applyProtection="0">
      <alignment horizontal="right" vertical="center"/>
    </xf>
    <xf numFmtId="4" fontId="18" fillId="38" borderId="44" applyNumberFormat="0" applyProtection="0">
      <alignment horizontal="right" vertical="center"/>
    </xf>
    <xf numFmtId="4" fontId="18" fillId="38" borderId="44" applyNumberFormat="0" applyProtection="0">
      <alignment horizontal="right" vertical="center"/>
    </xf>
    <xf numFmtId="4" fontId="18" fillId="38" borderId="44" applyNumberFormat="0" applyProtection="0">
      <alignment horizontal="right" vertical="center"/>
    </xf>
    <xf numFmtId="4" fontId="18" fillId="38" borderId="44" applyNumberFormat="0" applyProtection="0">
      <alignment horizontal="right" vertical="center"/>
    </xf>
    <xf numFmtId="4" fontId="18" fillId="38" borderId="44" applyNumberFormat="0" applyProtection="0">
      <alignment horizontal="right" vertical="center"/>
    </xf>
    <xf numFmtId="4" fontId="18" fillId="38" borderId="44" applyNumberFormat="0" applyProtection="0">
      <alignment horizontal="right" vertical="center"/>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40" borderId="25">
      <protection locked="0"/>
    </xf>
    <xf numFmtId="195" fontId="6" fillId="0" borderId="0"/>
    <xf numFmtId="195" fontId="7" fillId="0" borderId="0"/>
    <xf numFmtId="195" fontId="7" fillId="0" borderId="0"/>
    <xf numFmtId="195" fontId="6" fillId="0" borderId="0"/>
    <xf numFmtId="195" fontId="28" fillId="23" borderId="57" applyNumberFormat="0" applyAlignment="0" applyProtection="0"/>
    <xf numFmtId="195" fontId="28" fillId="23" borderId="57" applyNumberFormat="0" applyAlignment="0" applyProtection="0"/>
    <xf numFmtId="195" fontId="32" fillId="17" borderId="57" applyNumberFormat="0" applyAlignment="0" applyProtection="0"/>
    <xf numFmtId="195" fontId="32" fillId="17" borderId="57" applyNumberForma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6" fillId="30" borderId="58" applyNumberFormat="0" applyFont="0" applyAlignment="0" applyProtection="0"/>
    <xf numFmtId="195" fontId="35" fillId="23" borderId="43" applyNumberFormat="0" applyAlignment="0" applyProtection="0"/>
    <xf numFmtId="195" fontId="35" fillId="23" borderId="43" applyNumberFormat="0" applyAlignment="0" applyProtection="0"/>
    <xf numFmtId="195" fontId="35" fillId="0" borderId="59" applyNumberFormat="0" applyFill="0" applyAlignment="0" applyProtection="0"/>
    <xf numFmtId="195" fontId="35" fillId="0" borderId="59" applyNumberFormat="0" applyFill="0" applyAlignment="0" applyProtection="0"/>
    <xf numFmtId="195" fontId="7" fillId="0" borderId="0"/>
    <xf numFmtId="9" fontId="7" fillId="0" borderId="0" applyFont="0" applyFill="0" applyBorder="0" applyAlignment="0" applyProtection="0"/>
    <xf numFmtId="195" fontId="61" fillId="19" borderId="49" applyNumberFormat="0" applyAlignment="0" applyProtection="0"/>
    <xf numFmtId="195" fontId="61" fillId="15" borderId="49" applyNumberFormat="0" applyAlignment="0" applyProtection="0"/>
    <xf numFmtId="195" fontId="61" fillId="15" borderId="49" applyNumberFormat="0" applyAlignment="0" applyProtection="0"/>
    <xf numFmtId="195" fontId="61" fillId="15" borderId="49" applyNumberFormat="0" applyAlignment="0" applyProtection="0"/>
    <xf numFmtId="195" fontId="61" fillId="15" borderId="49" applyNumberFormat="0" applyAlignment="0" applyProtection="0"/>
    <xf numFmtId="195" fontId="61" fillId="15" borderId="49" applyNumberFormat="0" applyAlignment="0" applyProtection="0"/>
    <xf numFmtId="195" fontId="61" fillId="15" borderId="49" applyNumberFormat="0" applyAlignment="0" applyProtection="0"/>
    <xf numFmtId="195" fontId="61" fillId="15" borderId="49" applyNumberFormat="0" applyAlignment="0" applyProtection="0"/>
    <xf numFmtId="195" fontId="61" fillId="15" borderId="49" applyNumberFormat="0" applyAlignment="0" applyProtection="0"/>
    <xf numFmtId="195" fontId="61" fillId="15" borderId="49" applyNumberFormat="0" applyAlignment="0" applyProtection="0"/>
    <xf numFmtId="195" fontId="56" fillId="13" borderId="49" applyNumberFormat="0" applyAlignment="0" applyProtection="0"/>
    <xf numFmtId="195" fontId="56" fillId="13" borderId="49" applyNumberFormat="0" applyAlignment="0" applyProtection="0"/>
    <xf numFmtId="195" fontId="56" fillId="13" borderId="49" applyNumberFormat="0" applyAlignment="0" applyProtection="0"/>
    <xf numFmtId="195" fontId="56" fillId="13" borderId="49" applyNumberFormat="0" applyAlignment="0" applyProtection="0"/>
    <xf numFmtId="195" fontId="56" fillId="13" borderId="49" applyNumberFormat="0" applyAlignment="0" applyProtection="0"/>
    <xf numFmtId="195" fontId="56" fillId="13" borderId="49" applyNumberFormat="0" applyAlignment="0" applyProtection="0"/>
    <xf numFmtId="195" fontId="56" fillId="13" borderId="49" applyNumberFormat="0" applyAlignment="0" applyProtection="0"/>
    <xf numFmtId="195" fontId="56" fillId="13" borderId="49" applyNumberFormat="0" applyAlignment="0" applyProtection="0"/>
    <xf numFmtId="195" fontId="56" fillId="13" borderId="49" applyNumberFormat="0" applyAlignment="0" applyProtection="0"/>
    <xf numFmtId="195" fontId="56" fillId="17" borderId="49"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95" fontId="56" fillId="30" borderId="53" applyNumberFormat="0" applyFont="0" applyAlignment="0" applyProtection="0"/>
    <xf numFmtId="195" fontId="56" fillId="30" borderId="53" applyNumberFormat="0" applyFont="0" applyAlignment="0" applyProtection="0"/>
    <xf numFmtId="195" fontId="56" fillId="30" borderId="53" applyNumberFormat="0" applyFont="0" applyAlignment="0" applyProtection="0"/>
    <xf numFmtId="195" fontId="56" fillId="30" borderId="53" applyNumberFormat="0" applyFont="0" applyAlignment="0" applyProtection="0"/>
    <xf numFmtId="195" fontId="56" fillId="30" borderId="53" applyNumberFormat="0" applyFont="0" applyAlignment="0" applyProtection="0"/>
    <xf numFmtId="195" fontId="56" fillId="30" borderId="53" applyNumberFormat="0" applyFont="0" applyAlignment="0" applyProtection="0"/>
    <xf numFmtId="195" fontId="56" fillId="30" borderId="53" applyNumberFormat="0" applyFont="0" applyAlignment="0" applyProtection="0"/>
    <xf numFmtId="195" fontId="55" fillId="30" borderId="53" applyNumberFormat="0" applyFont="0" applyAlignment="0" applyProtection="0"/>
    <xf numFmtId="195" fontId="72" fillId="19" borderId="43" applyNumberFormat="0" applyAlignment="0" applyProtection="0"/>
    <xf numFmtId="195" fontId="72" fillId="19" borderId="4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95" fontId="72" fillId="15" borderId="43" applyNumberFormat="0" applyAlignment="0" applyProtection="0"/>
    <xf numFmtId="195" fontId="72" fillId="15" borderId="43" applyNumberFormat="0" applyAlignment="0" applyProtection="0"/>
    <xf numFmtId="195" fontId="72" fillId="15" borderId="43" applyNumberFormat="0" applyAlignment="0" applyProtection="0"/>
    <xf numFmtId="195" fontId="72" fillId="15" borderId="43" applyNumberFormat="0" applyAlignment="0" applyProtection="0"/>
    <xf numFmtId="195" fontId="72" fillId="15" borderId="43" applyNumberFormat="0" applyAlignment="0" applyProtection="0"/>
    <xf numFmtId="195" fontId="72" fillId="15" borderId="43" applyNumberFormat="0" applyAlignment="0" applyProtection="0"/>
    <xf numFmtId="195" fontId="72" fillId="15" borderId="43" applyNumberFormat="0" applyAlignment="0" applyProtection="0"/>
    <xf numFmtId="195" fontId="72" fillId="15" borderId="43" applyNumberFormat="0" applyAlignment="0" applyProtection="0"/>
    <xf numFmtId="195" fontId="72" fillId="15" borderId="43" applyNumberFormat="0" applyAlignment="0" applyProtection="0"/>
    <xf numFmtId="195" fontId="66" fillId="0" borderId="60" applyNumberFormat="0" applyFill="0" applyAlignment="0" applyProtection="0"/>
    <xf numFmtId="195" fontId="66" fillId="0" borderId="60" applyNumberFormat="0" applyFill="0" applyAlignment="0" applyProtection="0"/>
    <xf numFmtId="195" fontId="66" fillId="0" borderId="60" applyNumberFormat="0" applyFill="0" applyAlignment="0" applyProtection="0"/>
    <xf numFmtId="195" fontId="66" fillId="0" borderId="60" applyNumberFormat="0" applyFill="0" applyAlignment="0" applyProtection="0"/>
    <xf numFmtId="195" fontId="66" fillId="0" borderId="60" applyNumberFormat="0" applyFill="0" applyAlignment="0" applyProtection="0"/>
    <xf numFmtId="195" fontId="66" fillId="0" borderId="60" applyNumberFormat="0" applyFill="0" applyAlignment="0" applyProtection="0"/>
    <xf numFmtId="195" fontId="66" fillId="0" borderId="60" applyNumberFormat="0" applyFill="0" applyAlignment="0" applyProtection="0"/>
    <xf numFmtId="195" fontId="66" fillId="0" borderId="60" applyNumberFormat="0" applyFill="0" applyAlignment="0" applyProtection="0"/>
    <xf numFmtId="195" fontId="66" fillId="0" borderId="60" applyNumberFormat="0" applyFill="0" applyAlignment="0" applyProtection="0"/>
    <xf numFmtId="195" fontId="7" fillId="0" borderId="0"/>
    <xf numFmtId="9" fontId="7" fillId="0" borderId="0" applyFont="0" applyFill="0" applyBorder="0" applyAlignment="0" applyProtection="0"/>
    <xf numFmtId="195" fontId="7" fillId="0" borderId="0"/>
    <xf numFmtId="0" fontId="82" fillId="81" borderId="38" applyNumberFormat="0" applyAlignment="0" applyProtection="0"/>
    <xf numFmtId="0" fontId="85" fillId="79" borderId="38" applyNumberFormat="0" applyAlignment="0" applyProtection="0"/>
    <xf numFmtId="0" fontId="14" fillId="78" borderId="38" applyNumberFormat="0" applyFont="0" applyAlignment="0" applyProtection="0"/>
    <xf numFmtId="4" fontId="14" fillId="13" borderId="38" applyNumberFormat="0" applyProtection="0">
      <alignment vertical="center"/>
    </xf>
    <xf numFmtId="4" fontId="87" fillId="31" borderId="38" applyNumberFormat="0" applyProtection="0">
      <alignment vertical="center"/>
    </xf>
    <xf numFmtId="4" fontId="14" fillId="31" borderId="38" applyNumberFormat="0" applyProtection="0">
      <alignment horizontal="left" vertical="center" indent="1"/>
    </xf>
    <xf numFmtId="0" fontId="54" fillId="13" borderId="44" applyNumberFormat="0" applyProtection="0">
      <alignment horizontal="left" vertical="top" indent="1"/>
    </xf>
    <xf numFmtId="4" fontId="14" fillId="25" borderId="38" applyNumberFormat="0" applyProtection="0">
      <alignment horizontal="left" vertical="center" indent="1"/>
    </xf>
    <xf numFmtId="4" fontId="14" fillId="10" borderId="38" applyNumberFormat="0" applyProtection="0">
      <alignment horizontal="right" vertical="center"/>
    </xf>
    <xf numFmtId="4" fontId="14" fillId="11" borderId="38" applyNumberFormat="0" applyProtection="0">
      <alignment horizontal="right" vertical="center"/>
    </xf>
    <xf numFmtId="4" fontId="14" fillId="23" borderId="45" applyNumberFormat="0" applyProtection="0">
      <alignment horizontal="right" vertical="center"/>
    </xf>
    <xf numFmtId="4" fontId="14" fillId="32" borderId="38" applyNumberFormat="0" applyProtection="0">
      <alignment horizontal="right" vertical="center"/>
    </xf>
    <xf numFmtId="4" fontId="14" fillId="33" borderId="38" applyNumberFormat="0" applyProtection="0">
      <alignment horizontal="right" vertical="center"/>
    </xf>
    <xf numFmtId="4" fontId="14" fillId="26" borderId="38" applyNumberFormat="0" applyProtection="0">
      <alignment horizontal="right" vertical="center"/>
    </xf>
    <xf numFmtId="4" fontId="14" fillId="27" borderId="38" applyNumberFormat="0" applyProtection="0">
      <alignment horizontal="right" vertical="center"/>
    </xf>
    <xf numFmtId="4" fontId="14" fillId="34" borderId="38" applyNumberFormat="0" applyProtection="0">
      <alignment horizontal="right" vertical="center"/>
    </xf>
    <xf numFmtId="4" fontId="14" fillId="35" borderId="38" applyNumberFormat="0" applyProtection="0">
      <alignment horizontal="right" vertical="center"/>
    </xf>
    <xf numFmtId="4" fontId="14" fillId="48" borderId="45" applyNumberFormat="0" applyProtection="0">
      <alignment horizontal="left" vertical="center" indent="1"/>
    </xf>
    <xf numFmtId="4" fontId="6" fillId="29" borderId="45" applyNumberFormat="0" applyProtection="0">
      <alignment horizontal="left" vertical="center" indent="1"/>
    </xf>
    <xf numFmtId="4" fontId="6" fillId="29" borderId="45" applyNumberFormat="0" applyProtection="0">
      <alignment horizontal="left" vertical="center" indent="1"/>
    </xf>
    <xf numFmtId="4" fontId="14" fillId="49" borderId="38" applyNumberFormat="0" applyProtection="0">
      <alignment horizontal="right" vertical="center"/>
    </xf>
    <xf numFmtId="4" fontId="14" fillId="38" borderId="45" applyNumberFormat="0" applyProtection="0">
      <alignment horizontal="left" vertical="center" indent="1"/>
    </xf>
    <xf numFmtId="4" fontId="14" fillId="49" borderId="45" applyNumberFormat="0" applyProtection="0">
      <alignment horizontal="left" vertical="center" indent="1"/>
    </xf>
    <xf numFmtId="0" fontId="14" fillId="19" borderId="38" applyNumberFormat="0" applyProtection="0">
      <alignment horizontal="left" vertical="center" indent="1"/>
    </xf>
    <xf numFmtId="0" fontId="14" fillId="29" borderId="44" applyNumberFormat="0" applyProtection="0">
      <alignment horizontal="left" vertical="top" indent="1"/>
    </xf>
    <xf numFmtId="0" fontId="14" fillId="20" borderId="38" applyNumberFormat="0" applyProtection="0">
      <alignment horizontal="left" vertical="center" indent="1"/>
    </xf>
    <xf numFmtId="0" fontId="14" fillId="49" borderId="44" applyNumberFormat="0" applyProtection="0">
      <alignment horizontal="left" vertical="top" indent="1"/>
    </xf>
    <xf numFmtId="0" fontId="14" fillId="55" borderId="38" applyNumberFormat="0" applyProtection="0">
      <alignment horizontal="left" vertical="center" indent="1"/>
    </xf>
    <xf numFmtId="0" fontId="14" fillId="55" borderId="44" applyNumberFormat="0" applyProtection="0">
      <alignment horizontal="left" vertical="top" indent="1"/>
    </xf>
    <xf numFmtId="0" fontId="14" fillId="38" borderId="38" applyNumberFormat="0" applyProtection="0">
      <alignment horizontal="left" vertical="center" indent="1"/>
    </xf>
    <xf numFmtId="0" fontId="14" fillId="38" borderId="44" applyNumberFormat="0" applyProtection="0">
      <alignment horizontal="left" vertical="top" indent="1"/>
    </xf>
    <xf numFmtId="0" fontId="79" fillId="29" borderId="47" applyBorder="0"/>
    <xf numFmtId="4" fontId="49" fillId="30" borderId="44" applyNumberFormat="0" applyProtection="0">
      <alignment vertical="center"/>
    </xf>
    <xf numFmtId="4" fontId="49" fillId="19" borderId="44" applyNumberFormat="0" applyProtection="0">
      <alignment horizontal="left" vertical="center" indent="1"/>
    </xf>
    <xf numFmtId="0" fontId="49" fillId="30" borderId="44" applyNumberFormat="0" applyProtection="0">
      <alignment horizontal="left" vertical="top" indent="1"/>
    </xf>
    <xf numFmtId="4" fontId="14" fillId="0" borderId="38" applyNumberFormat="0" applyProtection="0">
      <alignment horizontal="right" vertical="center"/>
    </xf>
    <xf numFmtId="4" fontId="87" fillId="40" borderId="38" applyNumberFormat="0" applyProtection="0">
      <alignment horizontal="right" vertical="center"/>
    </xf>
    <xf numFmtId="4" fontId="14" fillId="25" borderId="38" applyNumberFormat="0" applyProtection="0">
      <alignment horizontal="left" vertical="center" indent="1"/>
    </xf>
    <xf numFmtId="0" fontId="49" fillId="49" borderId="44" applyNumberFormat="0" applyProtection="0">
      <alignment horizontal="left" vertical="top" indent="1"/>
    </xf>
    <xf numFmtId="4" fontId="23" fillId="16" borderId="45" applyNumberFormat="0" applyProtection="0">
      <alignment horizontal="left" vertical="center" indent="1"/>
    </xf>
    <xf numFmtId="4" fontId="80" fillId="15" borderId="38" applyNumberFormat="0" applyProtection="0">
      <alignment horizontal="right" vertical="center"/>
    </xf>
    <xf numFmtId="0" fontId="83" fillId="0" borderId="48" applyNumberFormat="0" applyFill="0" applyAlignment="0" applyProtection="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14" fillId="60" borderId="0"/>
    <xf numFmtId="0" fontId="90" fillId="15" borderId="49" applyNumberFormat="0" applyAlignment="0" applyProtection="0"/>
    <xf numFmtId="0" fontId="90" fillId="15" borderId="49" applyNumberFormat="0" applyAlignment="0" applyProtection="0"/>
    <xf numFmtId="0" fontId="56" fillId="54" borderId="49" applyNumberFormat="0" applyAlignment="0" applyProtection="0"/>
    <xf numFmtId="0" fontId="56" fillId="54" borderId="49"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30" borderId="53" applyNumberFormat="0" applyFont="0" applyAlignment="0" applyProtection="0"/>
    <xf numFmtId="0" fontId="6" fillId="54" borderId="53" applyNumberFormat="0" applyFont="0" applyAlignment="0" applyProtection="0"/>
    <xf numFmtId="0" fontId="6" fillId="54" borderId="53" applyNumberFormat="0" applyFont="0" applyAlignment="0" applyProtection="0"/>
    <xf numFmtId="0" fontId="12" fillId="13" borderId="44" applyNumberFormat="0" applyProtection="0">
      <alignment horizontal="left" vertical="top" indent="1"/>
    </xf>
    <xf numFmtId="0" fontId="6" fillId="37" borderId="44" applyNumberFormat="0" applyProtection="0">
      <alignment horizontal="left" vertical="center" indent="1"/>
    </xf>
    <xf numFmtId="0" fontId="6" fillId="37" borderId="44" applyNumberFormat="0" applyProtection="0">
      <alignment horizontal="left" vertical="center" indent="1"/>
    </xf>
    <xf numFmtId="0" fontId="6" fillId="37" borderId="44" applyNumberFormat="0" applyProtection="0">
      <alignment horizontal="left" vertical="center" indent="1"/>
    </xf>
    <xf numFmtId="0" fontId="6" fillId="37" borderId="44" applyNumberFormat="0" applyProtection="0">
      <alignment horizontal="left" vertical="top" indent="1"/>
    </xf>
    <xf numFmtId="0" fontId="6" fillId="37" borderId="44" applyNumberFormat="0" applyProtection="0">
      <alignment horizontal="left" vertical="top" indent="1"/>
    </xf>
    <xf numFmtId="0" fontId="6" fillId="37" borderId="44" applyNumberFormat="0" applyProtection="0">
      <alignment horizontal="left" vertical="top" indent="1"/>
    </xf>
    <xf numFmtId="0" fontId="6" fillId="43" borderId="44" applyNumberFormat="0" applyProtection="0">
      <alignment horizontal="left" vertical="center" indent="1"/>
    </xf>
    <xf numFmtId="0" fontId="6" fillId="43" borderId="44" applyNumberFormat="0" applyProtection="0">
      <alignment horizontal="left" vertical="center" indent="1"/>
    </xf>
    <xf numFmtId="0" fontId="6" fillId="43" borderId="44" applyNumberFormat="0" applyProtection="0">
      <alignment horizontal="left" vertical="center" indent="1"/>
    </xf>
    <xf numFmtId="0" fontId="6" fillId="43" borderId="44" applyNumberFormat="0" applyProtection="0">
      <alignment horizontal="left" vertical="top" indent="1"/>
    </xf>
    <xf numFmtId="0" fontId="6" fillId="43" borderId="44" applyNumberFormat="0" applyProtection="0">
      <alignment horizontal="left" vertical="top" indent="1"/>
    </xf>
    <xf numFmtId="0" fontId="6" fillId="43" borderId="44" applyNumberFormat="0" applyProtection="0">
      <alignment horizontal="left" vertical="top" indent="1"/>
    </xf>
    <xf numFmtId="0" fontId="6" fillId="45" borderId="44" applyNumberFormat="0" applyProtection="0">
      <alignment horizontal="left" vertical="center" indent="1"/>
    </xf>
    <xf numFmtId="0" fontId="6" fillId="45" borderId="44" applyNumberFormat="0" applyProtection="0">
      <alignment horizontal="left" vertical="top" indent="1"/>
    </xf>
    <xf numFmtId="0" fontId="6" fillId="45" borderId="44" applyNumberFormat="0" applyProtection="0">
      <alignment horizontal="left" vertical="top" indent="1"/>
    </xf>
    <xf numFmtId="0" fontId="6" fillId="45" borderId="44" applyNumberFormat="0" applyProtection="0">
      <alignment horizontal="left" vertical="top" indent="1"/>
    </xf>
    <xf numFmtId="0" fontId="6" fillId="50" borderId="44" applyNumberFormat="0" applyProtection="0">
      <alignment horizontal="left" vertical="center" indent="1"/>
    </xf>
    <xf numFmtId="0" fontId="6" fillId="50" borderId="44" applyNumberFormat="0" applyProtection="0">
      <alignment horizontal="left" vertical="top" indent="1"/>
    </xf>
    <xf numFmtId="0" fontId="6" fillId="50" borderId="44" applyNumberFormat="0" applyProtection="0">
      <alignment horizontal="left" vertical="top" indent="1"/>
    </xf>
    <xf numFmtId="0" fontId="6" fillId="50" borderId="44" applyNumberFormat="0" applyProtection="0">
      <alignment horizontal="left" vertical="top" indent="1"/>
    </xf>
    <xf numFmtId="0" fontId="6" fillId="40" borderId="25">
      <protection locked="0"/>
    </xf>
    <xf numFmtId="0" fontId="6" fillId="40" borderId="25">
      <protection locked="0"/>
    </xf>
    <xf numFmtId="0" fontId="6" fillId="40" borderId="25">
      <protection locked="0"/>
    </xf>
    <xf numFmtId="0" fontId="6" fillId="40" borderId="25">
      <protection locked="0"/>
    </xf>
    <xf numFmtId="0" fontId="6" fillId="40" borderId="25">
      <protection locked="0"/>
    </xf>
    <xf numFmtId="0" fontId="6" fillId="40" borderId="25">
      <protection locked="0"/>
    </xf>
    <xf numFmtId="0" fontId="6" fillId="40" borderId="25">
      <protection locked="0"/>
    </xf>
    <xf numFmtId="0" fontId="6" fillId="40" borderId="25">
      <protection locked="0"/>
    </xf>
    <xf numFmtId="0" fontId="83" fillId="0" borderId="54" applyNumberFormat="0" applyFill="0" applyAlignment="0" applyProtection="0"/>
    <xf numFmtId="0" fontId="83" fillId="0" borderId="54" applyNumberFormat="0" applyFill="0" applyAlignment="0" applyProtection="0"/>
    <xf numFmtId="0" fontId="98" fillId="0" borderId="0"/>
    <xf numFmtId="9" fontId="98" fillId="0" borderId="0" applyFont="0" applyFill="0" applyBorder="0" applyAlignment="0" applyProtection="0"/>
    <xf numFmtId="0" fontId="99" fillId="0" borderId="0"/>
    <xf numFmtId="0" fontId="4" fillId="0" borderId="0"/>
    <xf numFmtId="9" fontId="99" fillId="0" borderId="0"/>
    <xf numFmtId="165" fontId="6" fillId="0" borderId="0" applyFont="0" applyFill="0" applyBorder="0" applyAlignment="0" applyProtection="0"/>
    <xf numFmtId="0" fontId="100" fillId="0" borderId="0"/>
    <xf numFmtId="199" fontId="101" fillId="0" borderId="0" applyFont="0" applyFill="0" applyBorder="0" applyAlignment="0">
      <alignment horizontal="center"/>
    </xf>
    <xf numFmtId="0" fontId="6" fillId="0" borderId="0" applyNumberFormat="0" applyFill="0" applyBorder="0" applyAlignment="0" applyProtection="0"/>
    <xf numFmtId="0" fontId="15" fillId="0" borderId="0" applyNumberFormat="0" applyFill="0" applyBorder="0" applyAlignment="0" applyProtection="0"/>
    <xf numFmtId="0" fontId="102" fillId="0" borderId="0"/>
    <xf numFmtId="200" fontId="103" fillId="0" borderId="0" applyNumberFormat="0" applyFill="0" applyBorder="0" applyAlignment="0" applyProtection="0"/>
    <xf numFmtId="201" fontId="104" fillId="0" borderId="0" applyFont="0" applyFill="0" applyBorder="0" applyAlignment="0" applyProtection="0">
      <alignment horizontal="center"/>
    </xf>
    <xf numFmtId="0" fontId="6" fillId="39" borderId="0"/>
    <xf numFmtId="3" fontId="105" fillId="0" borderId="27" applyNumberFormat="0" applyFill="0" applyBorder="0" applyProtection="0">
      <alignment horizontal="center" vertical="center"/>
    </xf>
    <xf numFmtId="0" fontId="106" fillId="0" borderId="0" applyFont="0" applyFill="0" applyBorder="0" applyAlignment="0" applyProtection="0"/>
    <xf numFmtId="199" fontId="107" fillId="87" borderId="0" applyNumberFormat="0" applyFont="0" applyBorder="0" applyAlignment="0">
      <alignment horizontal="left"/>
    </xf>
    <xf numFmtId="0" fontId="108" fillId="0" borderId="0">
      <alignment horizontal="center" wrapText="1"/>
      <protection hidden="1"/>
    </xf>
    <xf numFmtId="0" fontId="109" fillId="0" borderId="0">
      <alignment horizontal="right"/>
    </xf>
    <xf numFmtId="202" fontId="104" fillId="0" borderId="0" applyFont="0" applyFill="0" applyBorder="0" applyProtection="0">
      <alignment horizontal="right"/>
    </xf>
    <xf numFmtId="203" fontId="104" fillId="0" borderId="0" applyFont="0" applyFill="0" applyBorder="0" applyProtection="0">
      <alignment horizontal="right"/>
    </xf>
    <xf numFmtId="204" fontId="104" fillId="0" borderId="0" applyFont="0" applyFill="0" applyBorder="0" applyProtection="0">
      <alignment horizontal="right"/>
    </xf>
    <xf numFmtId="0" fontId="110" fillId="0" borderId="0"/>
    <xf numFmtId="205" fontId="6" fillId="0" borderId="0">
      <protection locked="0"/>
    </xf>
    <xf numFmtId="206" fontId="6" fillId="0" borderId="0">
      <protection locked="0"/>
    </xf>
    <xf numFmtId="207" fontId="108" fillId="0" borderId="0" applyFill="0" applyBorder="0">
      <alignment horizontal="right"/>
      <protection locked="0"/>
    </xf>
    <xf numFmtId="208" fontId="104" fillId="0" borderId="0" applyFont="0" applyFill="0" applyBorder="0" applyProtection="0">
      <alignment horizontal="right"/>
    </xf>
    <xf numFmtId="209" fontId="111" fillId="0" borderId="0" applyFill="0" applyBorder="0" applyProtection="0"/>
    <xf numFmtId="14" fontId="111" fillId="0" borderId="0" applyFill="0" applyBorder="0" applyProtection="0"/>
    <xf numFmtId="210" fontId="6" fillId="0" borderId="0" applyFill="0" applyBorder="0" applyAlignment="0" applyProtection="0"/>
    <xf numFmtId="211" fontId="112" fillId="0" borderId="0" applyFill="0" applyBorder="0" applyAlignment="0" applyProtection="0"/>
    <xf numFmtId="168" fontId="6" fillId="41" borderId="15" applyNumberFormat="0" applyFont="0" applyBorder="0" applyAlignment="0" applyProtection="0"/>
    <xf numFmtId="199" fontId="113" fillId="41" borderId="0" applyNumberFormat="0" applyFont="0" applyAlignment="0"/>
    <xf numFmtId="0" fontId="114" fillId="0" borderId="0"/>
    <xf numFmtId="0" fontId="115" fillId="0" borderId="56">
      <alignment horizontal="center"/>
    </xf>
    <xf numFmtId="0" fontId="116" fillId="0" borderId="61" applyNumberFormat="0" applyFill="0" applyBorder="0" applyAlignment="0" applyProtection="0">
      <alignment horizontal="left"/>
    </xf>
    <xf numFmtId="1" fontId="117" fillId="0" borderId="0">
      <alignment horizontal="right"/>
    </xf>
    <xf numFmtId="212" fontId="117" fillId="0" borderId="0">
      <alignment horizontal="left"/>
    </xf>
    <xf numFmtId="212" fontId="117" fillId="0" borderId="0">
      <alignment horizontal="right"/>
    </xf>
    <xf numFmtId="0" fontId="48" fillId="0" borderId="0" applyNumberFormat="0" applyFill="0" applyBorder="0" applyAlignment="0" applyProtection="0">
      <alignment vertical="top"/>
      <protection locked="0"/>
    </xf>
    <xf numFmtId="213" fontId="118" fillId="0" borderId="0" applyFill="0" applyBorder="0" applyProtection="0"/>
    <xf numFmtId="214" fontId="118" fillId="0" borderId="0" applyFill="0" applyBorder="0" applyProtection="0"/>
    <xf numFmtId="215" fontId="118" fillId="0" borderId="0" applyFill="0" applyBorder="0" applyProtection="0"/>
    <xf numFmtId="216" fontId="119" fillId="39" borderId="0" applyNumberFormat="0" applyFont="0" applyBorder="0" applyAlignment="0">
      <alignment horizontal="right"/>
      <protection locked="0"/>
    </xf>
    <xf numFmtId="0" fontId="6" fillId="0" borderId="0" applyFill="0" applyBorder="0">
      <alignment horizontal="right"/>
      <protection locked="0"/>
    </xf>
    <xf numFmtId="217" fontId="108" fillId="0" borderId="0" applyFill="0" applyBorder="0">
      <alignment horizontal="right"/>
      <protection locked="0"/>
    </xf>
    <xf numFmtId="0" fontId="120" fillId="14" borderId="45">
      <alignment horizontal="left" vertical="center" wrapText="1"/>
    </xf>
    <xf numFmtId="218" fontId="6" fillId="0" borderId="0"/>
    <xf numFmtId="168" fontId="121" fillId="0" borderId="0"/>
    <xf numFmtId="165"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221" fontId="104" fillId="0" borderId="0" applyFont="0" applyFill="0" applyBorder="0" applyProtection="0">
      <alignment horizontal="right"/>
    </xf>
    <xf numFmtId="222" fontId="104" fillId="0" borderId="0" applyFont="0" applyFill="0" applyBorder="0" applyProtection="0">
      <alignment horizontal="right"/>
    </xf>
    <xf numFmtId="223" fontId="104" fillId="0" borderId="0" applyFont="0" applyFill="0" applyBorder="0" applyProtection="0">
      <alignment horizontal="right"/>
    </xf>
    <xf numFmtId="224" fontId="104" fillId="0" borderId="0" applyFont="0" applyFill="0" applyBorder="0" applyProtection="0">
      <alignment horizontal="right"/>
    </xf>
    <xf numFmtId="225" fontId="111" fillId="0" borderId="0" applyFill="0" applyBorder="0" applyProtection="0">
      <alignment horizontal="right"/>
    </xf>
    <xf numFmtId="226" fontId="111" fillId="0" borderId="0" applyFill="0" applyBorder="0" applyProtection="0">
      <alignment horizontal="right"/>
    </xf>
    <xf numFmtId="227" fontId="122" fillId="0" borderId="0" applyFont="0" applyFill="0" applyBorder="0" applyAlignment="0" applyProtection="0">
      <alignment horizontal="right"/>
    </xf>
    <xf numFmtId="0" fontId="6" fillId="50" borderId="0" applyNumberFormat="0" applyBorder="0" applyAlignment="0">
      <alignment horizontal="right"/>
      <protection hidden="1"/>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40" fontId="108" fillId="0" borderId="0"/>
    <xf numFmtId="0" fontId="6" fillId="0" borderId="0"/>
    <xf numFmtId="0" fontId="124" fillId="0" borderId="27"/>
    <xf numFmtId="213" fontId="111" fillId="0" borderId="0" applyFill="0" applyBorder="0" applyProtection="0"/>
    <xf numFmtId="214" fontId="111" fillId="0" borderId="0" applyFill="0" applyBorder="0" applyProtection="0"/>
    <xf numFmtId="215" fontId="111" fillId="0" borderId="0" applyFill="0" applyBorder="0" applyProtection="0"/>
    <xf numFmtId="0" fontId="6" fillId="39" borderId="0">
      <alignment horizontal="right"/>
    </xf>
    <xf numFmtId="0" fontId="125" fillId="0" borderId="0">
      <alignment horizontal="center"/>
    </xf>
    <xf numFmtId="49" fontId="126" fillId="0" borderId="56" applyFill="0" applyProtection="0">
      <alignment vertical="center"/>
    </xf>
    <xf numFmtId="168" fontId="108" fillId="0" borderId="0"/>
    <xf numFmtId="228" fontId="104" fillId="0" borderId="0" applyFont="0" applyFill="0" applyBorder="0" applyProtection="0">
      <alignment horizontal="right"/>
    </xf>
    <xf numFmtId="229" fontId="111" fillId="0" borderId="0" applyFill="0" applyBorder="0" applyProtection="0"/>
    <xf numFmtId="230" fontId="111" fillId="0" borderId="0" applyFill="0" applyBorder="0" applyProtection="0"/>
    <xf numFmtId="231" fontId="111" fillId="0" borderId="0" applyFill="0" applyBorder="0" applyProtection="0"/>
    <xf numFmtId="232" fontId="111" fillId="0" borderId="0" applyFill="0" applyBorder="0" applyProtection="0"/>
    <xf numFmtId="233" fontId="108" fillId="0" borderId="0" applyFill="0" applyBorder="0">
      <alignment horizontal="right"/>
      <protection locked="0"/>
    </xf>
    <xf numFmtId="173" fontId="8" fillId="0" borderId="0"/>
    <xf numFmtId="40" fontId="6" fillId="0" borderId="0"/>
    <xf numFmtId="234" fontId="6" fillId="0" borderId="0">
      <alignment horizontal="right"/>
      <protection locked="0"/>
    </xf>
    <xf numFmtId="0" fontId="127" fillId="0" borderId="0"/>
    <xf numFmtId="4" fontId="8" fillId="43" borderId="0" applyNumberFormat="0" applyProtection="0">
      <alignment horizontal="left" vertical="center" indent="1"/>
    </xf>
    <xf numFmtId="235" fontId="128" fillId="0" borderId="0" applyFill="0" applyBorder="0">
      <alignment horizontal="right"/>
      <protection hidden="1"/>
    </xf>
    <xf numFmtId="0" fontId="129" fillId="88" borderId="15">
      <alignment horizontal="center" vertical="center" wrapText="1"/>
      <protection hidden="1"/>
    </xf>
    <xf numFmtId="0" fontId="130" fillId="47" borderId="0"/>
    <xf numFmtId="49" fontId="47" fillId="47" borderId="0"/>
    <xf numFmtId="49" fontId="131" fillId="47" borderId="62">
      <alignment horizontal="center"/>
    </xf>
    <xf numFmtId="49" fontId="131" fillId="47" borderId="21"/>
    <xf numFmtId="0" fontId="43" fillId="44" borderId="21"/>
    <xf numFmtId="0" fontId="132" fillId="42" borderId="0"/>
    <xf numFmtId="211" fontId="106" fillId="0" borderId="0" applyFill="0" applyBorder="0" applyAlignment="0" applyProtection="0"/>
    <xf numFmtId="0" fontId="40" fillId="0" borderId="0"/>
    <xf numFmtId="0" fontId="133" fillId="0" borderId="0"/>
    <xf numFmtId="0" fontId="134" fillId="0" borderId="37" applyNumberFormat="0"/>
    <xf numFmtId="206" fontId="14" fillId="40" borderId="0" applyFont="0" applyFill="0" applyBorder="0" applyAlignment="0" applyProtection="0">
      <alignment vertical="center"/>
    </xf>
    <xf numFmtId="236" fontId="104" fillId="0" borderId="0" applyFont="0" applyFill="0" applyBorder="0" applyProtection="0">
      <alignment horizontal="left"/>
    </xf>
    <xf numFmtId="237" fontId="104" fillId="0" borderId="0" applyFont="0" applyFill="0" applyBorder="0" applyProtection="0">
      <alignment horizontal="left"/>
    </xf>
    <xf numFmtId="238" fontId="104" fillId="0" borderId="0" applyFont="0" applyFill="0" applyBorder="0" applyProtection="0">
      <alignment horizontal="left"/>
    </xf>
    <xf numFmtId="0" fontId="88" fillId="0" borderId="0" applyNumberFormat="0" applyFill="0" applyBorder="0" applyAlignment="0" applyProtection="0"/>
    <xf numFmtId="0" fontId="53" fillId="0" borderId="0" applyNumberFormat="0" applyFill="0" applyBorder="0" applyAlignment="0" applyProtection="0"/>
    <xf numFmtId="0" fontId="108" fillId="0" borderId="0" applyBorder="0"/>
    <xf numFmtId="49" fontId="135" fillId="0" borderId="55">
      <alignment horizontal="left" vertical="top" indent="1"/>
    </xf>
    <xf numFmtId="49" fontId="136" fillId="0" borderId="0" applyFill="0" applyBorder="0" applyProtection="0">
      <alignment horizontal="left" indent="2"/>
    </xf>
    <xf numFmtId="49" fontId="135" fillId="0" borderId="0" applyNumberFormat="0">
      <alignment horizontal="left" indent="1"/>
    </xf>
    <xf numFmtId="49" fontId="137" fillId="0" borderId="0" applyNumberFormat="0">
      <alignment horizontal="left" vertical="center" indent="2"/>
    </xf>
    <xf numFmtId="0" fontId="138" fillId="0" borderId="63"/>
    <xf numFmtId="1" fontId="139" fillId="0" borderId="56"/>
    <xf numFmtId="239" fontId="111" fillId="0" borderId="0" applyFill="0" applyBorder="0" applyProtection="0"/>
    <xf numFmtId="240" fontId="111" fillId="0" borderId="0" applyFill="0" applyBorder="0" applyProtection="0"/>
    <xf numFmtId="241" fontId="139" fillId="0" borderId="56"/>
    <xf numFmtId="242" fontId="6" fillId="0" borderId="56">
      <alignment horizontal="right"/>
    </xf>
    <xf numFmtId="243" fontId="6"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4" fillId="0" borderId="0"/>
    <xf numFmtId="0" fontId="7" fillId="0" borderId="0"/>
    <xf numFmtId="165" fontId="7" fillId="0" borderId="0" applyFont="0" applyFill="0" applyBorder="0" applyAlignment="0" applyProtection="0"/>
    <xf numFmtId="0" fontId="6" fillId="0" borderId="0"/>
    <xf numFmtId="0" fontId="7" fillId="0" borderId="0"/>
    <xf numFmtId="0" fontId="4" fillId="0" borderId="0"/>
    <xf numFmtId="0" fontId="7" fillId="0" borderId="0"/>
    <xf numFmtId="0" fontId="4" fillId="0" borderId="0"/>
    <xf numFmtId="9" fontId="4" fillId="0" borderId="0" applyFont="0" applyFill="0" applyBorder="0" applyAlignment="0" applyProtection="0"/>
    <xf numFmtId="0" fontId="4" fillId="0" borderId="0"/>
    <xf numFmtId="9" fontId="6" fillId="0" borderId="0" applyFont="0" applyFill="0" applyBorder="0" applyAlignment="0" applyProtection="0"/>
    <xf numFmtId="9" fontId="4" fillId="0" borderId="0" applyFont="0" applyFill="0" applyBorder="0" applyAlignment="0" applyProtection="0"/>
    <xf numFmtId="195" fontId="6" fillId="0" borderId="0"/>
    <xf numFmtId="0" fontId="56" fillId="54" borderId="99" applyNumberFormat="0" applyAlignment="0" applyProtection="0"/>
    <xf numFmtId="195" fontId="28" fillId="23" borderId="64" applyNumberFormat="0" applyAlignment="0" applyProtection="0"/>
    <xf numFmtId="195" fontId="28" fillId="23" borderId="64" applyNumberFormat="0" applyAlignment="0" applyProtection="0"/>
    <xf numFmtId="195" fontId="28" fillId="23" borderId="64" applyNumberFormat="0" applyAlignment="0" applyProtection="0"/>
    <xf numFmtId="195" fontId="28" fillId="23" borderId="64" applyNumberFormat="0" applyAlignment="0" applyProtection="0"/>
    <xf numFmtId="195" fontId="28" fillId="23" borderId="64" applyNumberFormat="0" applyAlignment="0" applyProtection="0"/>
    <xf numFmtId="195" fontId="28" fillId="23" borderId="64" applyNumberFormat="0" applyAlignment="0" applyProtection="0"/>
    <xf numFmtId="195" fontId="28" fillId="23" borderId="64" applyNumberFormat="0" applyAlignment="0" applyProtection="0"/>
    <xf numFmtId="195" fontId="28" fillId="23" borderId="64" applyNumberFormat="0" applyAlignment="0" applyProtection="0"/>
    <xf numFmtId="195" fontId="32" fillId="17" borderId="64" applyNumberFormat="0" applyAlignment="0" applyProtection="0"/>
    <xf numFmtId="195" fontId="32" fillId="17" borderId="64" applyNumberFormat="0" applyAlignment="0" applyProtection="0"/>
    <xf numFmtId="195" fontId="32" fillId="17" borderId="64" applyNumberFormat="0" applyAlignment="0" applyProtection="0"/>
    <xf numFmtId="195" fontId="32" fillId="17" borderId="64" applyNumberFormat="0" applyAlignment="0" applyProtection="0"/>
    <xf numFmtId="195" fontId="32" fillId="17" borderId="64" applyNumberFormat="0" applyAlignment="0" applyProtection="0"/>
    <xf numFmtId="195" fontId="32" fillId="17" borderId="64" applyNumberFormat="0" applyAlignment="0" applyProtection="0"/>
    <xf numFmtId="195" fontId="32" fillId="17" borderId="64" applyNumberFormat="0" applyAlignment="0" applyProtection="0"/>
    <xf numFmtId="195" fontId="32" fillId="17" borderId="64" applyNumberForma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35" fillId="23" borderId="66" applyNumberFormat="0" applyAlignment="0" applyProtection="0"/>
    <xf numFmtId="195" fontId="35" fillId="23" borderId="66" applyNumberFormat="0" applyAlignment="0" applyProtection="0"/>
    <xf numFmtId="195" fontId="35" fillId="23" borderId="66" applyNumberFormat="0" applyAlignment="0" applyProtection="0"/>
    <xf numFmtId="195" fontId="35" fillId="23" borderId="66" applyNumberFormat="0" applyAlignment="0" applyProtection="0"/>
    <xf numFmtId="195" fontId="35" fillId="23" borderId="66" applyNumberFormat="0" applyAlignment="0" applyProtection="0"/>
    <xf numFmtId="195" fontId="35" fillId="23" borderId="66" applyNumberFormat="0" applyAlignment="0" applyProtection="0"/>
    <xf numFmtId="195" fontId="35" fillId="23" borderId="66" applyNumberFormat="0" applyAlignment="0" applyProtection="0"/>
    <xf numFmtId="195" fontId="35" fillId="23" borderId="66" applyNumberFormat="0" applyAlignment="0" applyProtection="0"/>
    <xf numFmtId="4" fontId="17" fillId="31" borderId="67" applyNumberFormat="0" applyProtection="0">
      <alignment vertical="center"/>
    </xf>
    <xf numFmtId="195" fontId="12" fillId="13" borderId="67" applyNumberFormat="0" applyProtection="0">
      <alignment horizontal="left" vertical="top" indent="1"/>
    </xf>
    <xf numFmtId="4" fontId="8" fillId="10" borderId="67" applyNumberFormat="0" applyProtection="0">
      <alignment horizontal="right" vertical="center"/>
    </xf>
    <xf numFmtId="4" fontId="8" fillId="18" borderId="67" applyNumberFormat="0" applyProtection="0">
      <alignment horizontal="right" vertical="center"/>
    </xf>
    <xf numFmtId="4" fontId="8" fillId="23" borderId="67" applyNumberFormat="0" applyProtection="0">
      <alignment horizontal="right" vertical="center"/>
    </xf>
    <xf numFmtId="4" fontId="8" fillId="32" borderId="67" applyNumberFormat="0" applyProtection="0">
      <alignment horizontal="right" vertical="center"/>
    </xf>
    <xf numFmtId="4" fontId="8" fillId="33" borderId="67" applyNumberFormat="0" applyProtection="0">
      <alignment horizontal="right" vertical="center"/>
    </xf>
    <xf numFmtId="4" fontId="8" fillId="26" borderId="67" applyNumberFormat="0" applyProtection="0">
      <alignment horizontal="right" vertical="center"/>
    </xf>
    <xf numFmtId="4" fontId="8" fillId="27" borderId="67" applyNumberFormat="0" applyProtection="0">
      <alignment horizontal="right" vertical="center"/>
    </xf>
    <xf numFmtId="4" fontId="8" fillId="34" borderId="67" applyNumberFormat="0" applyProtection="0">
      <alignment horizontal="right" vertical="center"/>
    </xf>
    <xf numFmtId="4" fontId="8" fillId="35" borderId="67" applyNumberFormat="0" applyProtection="0">
      <alignment horizontal="right" vertical="center"/>
    </xf>
    <xf numFmtId="195" fontId="6" fillId="40" borderId="92">
      <protection locked="0"/>
    </xf>
    <xf numFmtId="4" fontId="8" fillId="39" borderId="67" applyNumberFormat="0" applyProtection="0">
      <alignment vertical="center"/>
    </xf>
    <xf numFmtId="4" fontId="18" fillId="39" borderId="67" applyNumberFormat="0" applyProtection="0">
      <alignment vertical="center"/>
    </xf>
    <xf numFmtId="195" fontId="8" fillId="39" borderId="67" applyNumberFormat="0" applyProtection="0">
      <alignment horizontal="left" vertical="top" indent="1"/>
    </xf>
    <xf numFmtId="4" fontId="18" fillId="38" borderId="67" applyNumberFormat="0" applyProtection="0">
      <alignment horizontal="right" vertical="center"/>
    </xf>
    <xf numFmtId="195" fontId="35" fillId="0" borderId="68" applyNumberFormat="0" applyFill="0" applyAlignment="0" applyProtection="0"/>
    <xf numFmtId="195" fontId="35" fillId="0" borderId="68" applyNumberFormat="0" applyFill="0" applyAlignment="0" applyProtection="0"/>
    <xf numFmtId="195" fontId="35" fillId="0" borderId="68" applyNumberFormat="0" applyFill="0" applyAlignment="0" applyProtection="0"/>
    <xf numFmtId="195" fontId="35" fillId="0" borderId="68" applyNumberFormat="0" applyFill="0" applyAlignment="0" applyProtection="0"/>
    <xf numFmtId="195" fontId="35" fillId="0" borderId="68" applyNumberFormat="0" applyFill="0" applyAlignment="0" applyProtection="0"/>
    <xf numFmtId="195" fontId="35" fillId="0" borderId="68" applyNumberFormat="0" applyFill="0" applyAlignment="0" applyProtection="0"/>
    <xf numFmtId="195" fontId="35" fillId="0" borderId="68" applyNumberFormat="0" applyFill="0" applyAlignment="0" applyProtection="0"/>
    <xf numFmtId="195" fontId="35" fillId="0" borderId="68" applyNumberFormat="0" applyFill="0" applyAlignment="0" applyProtection="0"/>
    <xf numFmtId="195" fontId="6" fillId="30" borderId="103" applyNumberFormat="0" applyFont="0" applyAlignment="0" applyProtection="0"/>
    <xf numFmtId="4" fontId="17" fillId="31" borderId="96" applyNumberFormat="0" applyProtection="0">
      <alignment vertical="center"/>
    </xf>
    <xf numFmtId="195" fontId="28" fillId="23" borderId="102" applyNumberFormat="0" applyAlignment="0" applyProtection="0"/>
    <xf numFmtId="4" fontId="8" fillId="10" borderId="67" applyNumberFormat="0" applyProtection="0">
      <alignment horizontal="right" vertical="center"/>
    </xf>
    <xf numFmtId="4" fontId="8" fillId="10" borderId="67" applyNumberFormat="0" applyProtection="0">
      <alignment horizontal="right" vertical="center"/>
    </xf>
    <xf numFmtId="4" fontId="8" fillId="10" borderId="67" applyNumberFormat="0" applyProtection="0">
      <alignment horizontal="right" vertical="center"/>
    </xf>
    <xf numFmtId="4" fontId="8" fillId="10" borderId="67" applyNumberFormat="0" applyProtection="0">
      <alignment horizontal="right" vertical="center"/>
    </xf>
    <xf numFmtId="4" fontId="8" fillId="18" borderId="67" applyNumberFormat="0" applyProtection="0">
      <alignment horizontal="right" vertical="center"/>
    </xf>
    <xf numFmtId="4" fontId="8" fillId="18" borderId="67" applyNumberFormat="0" applyProtection="0">
      <alignment horizontal="right" vertical="center"/>
    </xf>
    <xf numFmtId="4" fontId="8" fillId="18" borderId="67" applyNumberFormat="0" applyProtection="0">
      <alignment horizontal="right" vertical="center"/>
    </xf>
    <xf numFmtId="4" fontId="8" fillId="18" borderId="67" applyNumberFormat="0" applyProtection="0">
      <alignment horizontal="right" vertical="center"/>
    </xf>
    <xf numFmtId="4" fontId="8" fillId="23" borderId="67" applyNumberFormat="0" applyProtection="0">
      <alignment horizontal="right" vertical="center"/>
    </xf>
    <xf numFmtId="4" fontId="8" fillId="23" borderId="67" applyNumberFormat="0" applyProtection="0">
      <alignment horizontal="right" vertical="center"/>
    </xf>
    <xf numFmtId="4" fontId="8" fillId="23" borderId="67" applyNumberFormat="0" applyProtection="0">
      <alignment horizontal="right" vertical="center"/>
    </xf>
    <xf numFmtId="4" fontId="8" fillId="23" borderId="67" applyNumberFormat="0" applyProtection="0">
      <alignment horizontal="right" vertical="center"/>
    </xf>
    <xf numFmtId="4" fontId="8" fillId="32" borderId="67" applyNumberFormat="0" applyProtection="0">
      <alignment horizontal="right" vertical="center"/>
    </xf>
    <xf numFmtId="4" fontId="8" fillId="32" borderId="67" applyNumberFormat="0" applyProtection="0">
      <alignment horizontal="right" vertical="center"/>
    </xf>
    <xf numFmtId="4" fontId="8" fillId="32" borderId="67" applyNumberFormat="0" applyProtection="0">
      <alignment horizontal="right" vertical="center"/>
    </xf>
    <xf numFmtId="4" fontId="8" fillId="32" borderId="67" applyNumberFormat="0" applyProtection="0">
      <alignment horizontal="right" vertical="center"/>
    </xf>
    <xf numFmtId="4" fontId="8" fillId="33" borderId="67" applyNumberFormat="0" applyProtection="0">
      <alignment horizontal="right" vertical="center"/>
    </xf>
    <xf numFmtId="4" fontId="8" fillId="33" borderId="67" applyNumberFormat="0" applyProtection="0">
      <alignment horizontal="right" vertical="center"/>
    </xf>
    <xf numFmtId="4" fontId="8" fillId="33" borderId="67" applyNumberFormat="0" applyProtection="0">
      <alignment horizontal="right" vertical="center"/>
    </xf>
    <xf numFmtId="4" fontId="8" fillId="33" borderId="67" applyNumberFormat="0" applyProtection="0">
      <alignment horizontal="right" vertical="center"/>
    </xf>
    <xf numFmtId="4" fontId="8" fillId="26" borderId="67" applyNumberFormat="0" applyProtection="0">
      <alignment horizontal="right" vertical="center"/>
    </xf>
    <xf numFmtId="4" fontId="8" fillId="26" borderId="67" applyNumberFormat="0" applyProtection="0">
      <alignment horizontal="right" vertical="center"/>
    </xf>
    <xf numFmtId="4" fontId="8" fillId="26" borderId="67" applyNumberFormat="0" applyProtection="0">
      <alignment horizontal="right" vertical="center"/>
    </xf>
    <xf numFmtId="4" fontId="8" fillId="26" borderId="67" applyNumberFormat="0" applyProtection="0">
      <alignment horizontal="right" vertical="center"/>
    </xf>
    <xf numFmtId="4" fontId="8" fillId="27" borderId="67" applyNumberFormat="0" applyProtection="0">
      <alignment horizontal="right" vertical="center"/>
    </xf>
    <xf numFmtId="4" fontId="8" fillId="27" borderId="67" applyNumberFormat="0" applyProtection="0">
      <alignment horizontal="right" vertical="center"/>
    </xf>
    <xf numFmtId="4" fontId="8" fillId="27" borderId="67" applyNumberFormat="0" applyProtection="0">
      <alignment horizontal="right" vertical="center"/>
    </xf>
    <xf numFmtId="4" fontId="8" fillId="27" borderId="67" applyNumberFormat="0" applyProtection="0">
      <alignment horizontal="right" vertical="center"/>
    </xf>
    <xf numFmtId="4" fontId="8" fillId="34" borderId="67" applyNumberFormat="0" applyProtection="0">
      <alignment horizontal="right" vertical="center"/>
    </xf>
    <xf numFmtId="4" fontId="8" fillId="34" borderId="67" applyNumberFormat="0" applyProtection="0">
      <alignment horizontal="right" vertical="center"/>
    </xf>
    <xf numFmtId="4" fontId="8" fillId="34" borderId="67" applyNumberFormat="0" applyProtection="0">
      <alignment horizontal="right" vertical="center"/>
    </xf>
    <xf numFmtId="4" fontId="8" fillId="34" borderId="67" applyNumberFormat="0" applyProtection="0">
      <alignment horizontal="right" vertical="center"/>
    </xf>
    <xf numFmtId="4" fontId="8" fillId="35" borderId="67" applyNumberFormat="0" applyProtection="0">
      <alignment horizontal="right" vertical="center"/>
    </xf>
    <xf numFmtId="4" fontId="8" fillId="35" borderId="67" applyNumberFormat="0" applyProtection="0">
      <alignment horizontal="right" vertical="center"/>
    </xf>
    <xf numFmtId="4" fontId="8" fillId="35" borderId="67" applyNumberFormat="0" applyProtection="0">
      <alignment horizontal="right" vertical="center"/>
    </xf>
    <xf numFmtId="4" fontId="8" fillId="35" borderId="67" applyNumberFormat="0" applyProtection="0">
      <alignment horizontal="right" vertical="center"/>
    </xf>
    <xf numFmtId="4" fontId="8" fillId="39" borderId="67" applyNumberFormat="0" applyProtection="0">
      <alignment vertical="center"/>
    </xf>
    <xf numFmtId="4" fontId="8" fillId="39" borderId="67" applyNumberFormat="0" applyProtection="0">
      <alignment vertical="center"/>
    </xf>
    <xf numFmtId="4" fontId="8" fillId="39" borderId="67" applyNumberFormat="0" applyProtection="0">
      <alignment vertical="center"/>
    </xf>
    <xf numFmtId="4" fontId="8" fillId="39" borderId="67" applyNumberFormat="0" applyProtection="0">
      <alignment vertical="center"/>
    </xf>
    <xf numFmtId="195" fontId="8" fillId="39" borderId="67" applyNumberFormat="0" applyProtection="0">
      <alignment horizontal="left" vertical="top" indent="1"/>
    </xf>
    <xf numFmtId="195" fontId="8" fillId="39" borderId="67" applyNumberFormat="0" applyProtection="0">
      <alignment horizontal="left" vertical="top" indent="1"/>
    </xf>
    <xf numFmtId="195" fontId="8" fillId="39" borderId="67" applyNumberFormat="0" applyProtection="0">
      <alignment horizontal="left" vertical="top" indent="1"/>
    </xf>
    <xf numFmtId="195" fontId="8" fillId="39" borderId="67" applyNumberFormat="0" applyProtection="0">
      <alignment horizontal="left" vertical="top" indent="1"/>
    </xf>
    <xf numFmtId="195" fontId="6" fillId="40" borderId="70">
      <protection locked="0"/>
    </xf>
    <xf numFmtId="195" fontId="43" fillId="44" borderId="69"/>
    <xf numFmtId="4" fontId="9" fillId="13" borderId="67" applyNumberFormat="0" applyProtection="0">
      <alignment vertical="center"/>
    </xf>
    <xf numFmtId="4" fontId="9" fillId="31" borderId="67" applyNumberFormat="0" applyProtection="0">
      <alignment horizontal="left" vertical="center" indent="1"/>
    </xf>
    <xf numFmtId="195" fontId="9" fillId="31" borderId="67" applyNumberFormat="0" applyProtection="0">
      <alignment horizontal="left" vertical="top" indent="1"/>
    </xf>
    <xf numFmtId="195" fontId="9" fillId="31" borderId="67" applyNumberFormat="0" applyProtection="0">
      <alignment horizontal="left" vertical="top" indent="1"/>
    </xf>
    <xf numFmtId="4" fontId="9" fillId="31" borderId="67" applyNumberFormat="0" applyProtection="0">
      <alignment horizontal="left" vertical="center" indent="1"/>
    </xf>
    <xf numFmtId="4" fontId="9" fillId="13" borderId="67" applyNumberFormat="0" applyProtection="0">
      <alignment vertical="center"/>
    </xf>
    <xf numFmtId="4" fontId="8" fillId="49" borderId="67" applyNumberFormat="0" applyProtection="0">
      <alignment horizontal="right" vertical="center"/>
    </xf>
    <xf numFmtId="195" fontId="6" fillId="37" borderId="67" applyNumberFormat="0" applyProtection="0">
      <alignment horizontal="left" vertical="center" indent="1"/>
    </xf>
    <xf numFmtId="195" fontId="6" fillId="37" borderId="67" applyNumberFormat="0" applyProtection="0">
      <alignment horizontal="left" vertical="top" indent="1"/>
    </xf>
    <xf numFmtId="195" fontId="6" fillId="43" borderId="67" applyNumberFormat="0" applyProtection="0">
      <alignment horizontal="left" vertical="center" indent="1"/>
    </xf>
    <xf numFmtId="195" fontId="6" fillId="43" borderId="67" applyNumberFormat="0" applyProtection="0">
      <alignment horizontal="left" vertical="top" indent="1"/>
    </xf>
    <xf numFmtId="195" fontId="6" fillId="45" borderId="67" applyNumberFormat="0" applyProtection="0">
      <alignment horizontal="left" vertical="center" indent="1"/>
    </xf>
    <xf numFmtId="195" fontId="6" fillId="45" borderId="67" applyNumberFormat="0" applyProtection="0">
      <alignment horizontal="left" vertical="top" indent="1"/>
    </xf>
    <xf numFmtId="195" fontId="6" fillId="50" borderId="67" applyNumberFormat="0" applyProtection="0">
      <alignment horizontal="left" vertical="center" indent="1"/>
    </xf>
    <xf numFmtId="195" fontId="6" fillId="50" borderId="67" applyNumberFormat="0" applyProtection="0">
      <alignment horizontal="left" vertical="top" indent="1"/>
    </xf>
    <xf numFmtId="4" fontId="8" fillId="39" borderId="67" applyNumberFormat="0" applyProtection="0">
      <alignment horizontal="left" vertical="center" indent="1"/>
    </xf>
    <xf numFmtId="195" fontId="8" fillId="39" borderId="67" applyNumberFormat="0" applyProtection="0">
      <alignment horizontal="left" vertical="top" indent="1"/>
    </xf>
    <xf numFmtId="4" fontId="8" fillId="38" borderId="67" applyNumberFormat="0" applyProtection="0">
      <alignment horizontal="right" vertical="center"/>
    </xf>
    <xf numFmtId="4" fontId="8" fillId="49" borderId="67" applyNumberFormat="0" applyProtection="0">
      <alignment horizontal="left" vertical="center" indent="1"/>
    </xf>
    <xf numFmtId="195" fontId="8" fillId="43" borderId="67" applyNumberFormat="0" applyProtection="0">
      <alignment horizontal="left" vertical="top" indent="1"/>
    </xf>
    <xf numFmtId="4" fontId="11" fillId="38" borderId="67" applyNumberFormat="0" applyProtection="0">
      <alignment horizontal="right" vertical="center"/>
    </xf>
    <xf numFmtId="4" fontId="8" fillId="49" borderId="67" applyNumberFormat="0" applyProtection="0">
      <alignment horizontal="right" vertical="center"/>
    </xf>
    <xf numFmtId="195" fontId="6" fillId="37" borderId="67" applyNumberFormat="0" applyProtection="0">
      <alignment horizontal="left" vertical="center" indent="1"/>
    </xf>
    <xf numFmtId="195" fontId="6" fillId="37" borderId="67" applyNumberFormat="0" applyProtection="0">
      <alignment horizontal="left" vertical="top" indent="1"/>
    </xf>
    <xf numFmtId="195" fontId="6" fillId="43" borderId="67" applyNumberFormat="0" applyProtection="0">
      <alignment horizontal="left" vertical="center" indent="1"/>
    </xf>
    <xf numFmtId="195" fontId="6" fillId="43" borderId="67" applyNumberFormat="0" applyProtection="0">
      <alignment horizontal="left" vertical="top" indent="1"/>
    </xf>
    <xf numFmtId="195" fontId="6" fillId="45" borderId="67" applyNumberFormat="0" applyProtection="0">
      <alignment horizontal="left" vertical="center" indent="1"/>
    </xf>
    <xf numFmtId="195" fontId="6" fillId="45" borderId="67" applyNumberFormat="0" applyProtection="0">
      <alignment horizontal="left" vertical="top" indent="1"/>
    </xf>
    <xf numFmtId="195" fontId="6" fillId="50" borderId="67" applyNumberFormat="0" applyProtection="0">
      <alignment horizontal="left" vertical="center" indent="1"/>
    </xf>
    <xf numFmtId="195" fontId="6" fillId="50" borderId="67" applyNumberFormat="0" applyProtection="0">
      <alignment horizontal="left" vertical="top" indent="1"/>
    </xf>
    <xf numFmtId="4" fontId="8" fillId="39" borderId="67" applyNumberFormat="0" applyProtection="0">
      <alignment horizontal="left" vertical="center" indent="1"/>
    </xf>
    <xf numFmtId="195" fontId="8" fillId="39" borderId="67" applyNumberFormat="0" applyProtection="0">
      <alignment horizontal="left" vertical="top" indent="1"/>
    </xf>
    <xf numFmtId="4" fontId="8" fillId="38" borderId="67" applyNumberFormat="0" applyProtection="0">
      <alignment horizontal="right" vertical="center"/>
    </xf>
    <xf numFmtId="4" fontId="8" fillId="49" borderId="67" applyNumberFormat="0" applyProtection="0">
      <alignment horizontal="left" vertical="center" indent="1"/>
    </xf>
    <xf numFmtId="195" fontId="8" fillId="43" borderId="67" applyNumberFormat="0" applyProtection="0">
      <alignment horizontal="left" vertical="top" indent="1"/>
    </xf>
    <xf numFmtId="4" fontId="11" fillId="38" borderId="67" applyNumberFormat="0" applyProtection="0">
      <alignment horizontal="right" vertical="center"/>
    </xf>
    <xf numFmtId="0" fontId="56" fillId="54" borderId="99" applyNumberFormat="0" applyAlignment="0" applyProtection="0"/>
    <xf numFmtId="0" fontId="90" fillId="15" borderId="99" applyNumberFormat="0" applyAlignment="0" applyProtection="0"/>
    <xf numFmtId="0" fontId="49" fillId="49" borderId="96" applyNumberFormat="0" applyProtection="0">
      <alignment horizontal="left" vertical="top" indent="1"/>
    </xf>
    <xf numFmtId="4" fontId="14" fillId="35" borderId="94" applyNumberFormat="0" applyProtection="0">
      <alignment horizontal="right" vertical="center"/>
    </xf>
    <xf numFmtId="195" fontId="72" fillId="15" borderId="95" applyNumberFormat="0" applyAlignment="0" applyProtection="0"/>
    <xf numFmtId="195" fontId="56" fillId="30" borderId="100" applyNumberFormat="0" applyFont="0" applyAlignment="0" applyProtection="0"/>
    <xf numFmtId="195" fontId="61" fillId="15" borderId="99" applyNumberForma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40" borderId="105">
      <protection locked="0"/>
    </xf>
    <xf numFmtId="195" fontId="8" fillId="39" borderId="96" applyNumberFormat="0" applyProtection="0">
      <alignment horizontal="left" vertical="top" indent="1"/>
    </xf>
    <xf numFmtId="4" fontId="8" fillId="34" borderId="96" applyNumberFormat="0" applyProtection="0">
      <alignment horizontal="right" vertical="center"/>
    </xf>
    <xf numFmtId="4" fontId="8" fillId="32" borderId="96" applyNumberFormat="0" applyProtection="0">
      <alignment horizontal="right" vertical="center"/>
    </xf>
    <xf numFmtId="4" fontId="8" fillId="10" borderId="96" applyNumberFormat="0" applyProtection="0">
      <alignment horizontal="righ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8" fillId="49" borderId="96" applyNumberFormat="0" applyProtection="0">
      <alignment horizontal="right" vertical="center"/>
    </xf>
    <xf numFmtId="195" fontId="6" fillId="40" borderId="105">
      <protection locked="0"/>
    </xf>
    <xf numFmtId="4" fontId="8" fillId="32" borderId="96" applyNumberFormat="0" applyProtection="0">
      <alignment horizontal="right" vertical="center"/>
    </xf>
    <xf numFmtId="195" fontId="8" fillId="39" borderId="96" applyNumberFormat="0" applyProtection="0">
      <alignment horizontal="left" vertical="top" indent="1"/>
    </xf>
    <xf numFmtId="195" fontId="32" fillId="17"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0" fontId="6" fillId="50" borderId="96" applyNumberFormat="0" applyProtection="0">
      <alignment horizontal="left" vertical="top" indent="1"/>
    </xf>
    <xf numFmtId="0" fontId="6" fillId="45" borderId="96" applyNumberFormat="0" applyProtection="0">
      <alignment horizontal="left" vertical="top" indent="1"/>
    </xf>
    <xf numFmtId="4" fontId="17" fillId="31" borderId="67" applyNumberFormat="0" applyProtection="0">
      <alignment vertical="center"/>
    </xf>
    <xf numFmtId="4" fontId="17" fillId="31" borderId="67" applyNumberFormat="0" applyProtection="0">
      <alignment vertical="center"/>
    </xf>
    <xf numFmtId="4" fontId="17" fillId="31" borderId="67" applyNumberFormat="0" applyProtection="0">
      <alignment vertical="center"/>
    </xf>
    <xf numFmtId="4" fontId="17" fillId="31" borderId="67" applyNumberFormat="0" applyProtection="0">
      <alignment vertical="center"/>
    </xf>
    <xf numFmtId="4" fontId="17" fillId="31" borderId="67" applyNumberFormat="0" applyProtection="0">
      <alignment vertical="center"/>
    </xf>
    <xf numFmtId="4" fontId="17" fillId="31" borderId="67" applyNumberFormat="0" applyProtection="0">
      <alignment vertical="center"/>
    </xf>
    <xf numFmtId="4" fontId="17" fillId="31" borderId="67" applyNumberFormat="0" applyProtection="0">
      <alignment vertical="center"/>
    </xf>
    <xf numFmtId="4" fontId="17" fillId="31" borderId="67" applyNumberFormat="0" applyProtection="0">
      <alignment vertical="center"/>
    </xf>
    <xf numFmtId="4" fontId="17" fillId="31" borderId="67" applyNumberFormat="0" applyProtection="0">
      <alignment vertical="center"/>
    </xf>
    <xf numFmtId="4" fontId="17" fillId="31" borderId="67" applyNumberFormat="0" applyProtection="0">
      <alignment vertical="center"/>
    </xf>
    <xf numFmtId="4" fontId="17" fillId="31" borderId="67" applyNumberFormat="0" applyProtection="0">
      <alignment vertical="center"/>
    </xf>
    <xf numFmtId="195" fontId="12" fillId="13" borderId="67" applyNumberFormat="0" applyProtection="0">
      <alignment horizontal="left" vertical="top" indent="1"/>
    </xf>
    <xf numFmtId="195" fontId="12" fillId="13" borderId="67" applyNumberFormat="0" applyProtection="0">
      <alignment horizontal="left" vertical="top" indent="1"/>
    </xf>
    <xf numFmtId="195" fontId="12" fillId="13" borderId="67" applyNumberFormat="0" applyProtection="0">
      <alignment horizontal="left" vertical="top" indent="1"/>
    </xf>
    <xf numFmtId="195" fontId="12" fillId="13" borderId="67" applyNumberFormat="0" applyProtection="0">
      <alignment horizontal="left" vertical="top" indent="1"/>
    </xf>
    <xf numFmtId="195" fontId="12" fillId="13" borderId="67" applyNumberFormat="0" applyProtection="0">
      <alignment horizontal="left" vertical="top" indent="1"/>
    </xf>
    <xf numFmtId="195" fontId="12" fillId="13" borderId="67" applyNumberFormat="0" applyProtection="0">
      <alignment horizontal="left" vertical="top" indent="1"/>
    </xf>
    <xf numFmtId="195" fontId="12" fillId="13" borderId="67" applyNumberFormat="0" applyProtection="0">
      <alignment horizontal="left" vertical="top" indent="1"/>
    </xf>
    <xf numFmtId="195" fontId="12" fillId="13" borderId="67" applyNumberFormat="0" applyProtection="0">
      <alignment horizontal="left" vertical="top" indent="1"/>
    </xf>
    <xf numFmtId="195" fontId="12" fillId="13" borderId="67" applyNumberFormat="0" applyProtection="0">
      <alignment horizontal="left" vertical="top" indent="1"/>
    </xf>
    <xf numFmtId="4" fontId="8" fillId="10" borderId="67" applyNumberFormat="0" applyProtection="0">
      <alignment horizontal="right" vertical="center"/>
    </xf>
    <xf numFmtId="4" fontId="8" fillId="10" borderId="67" applyNumberFormat="0" applyProtection="0">
      <alignment horizontal="right" vertical="center"/>
    </xf>
    <xf numFmtId="4" fontId="8" fillId="10" borderId="67" applyNumberFormat="0" applyProtection="0">
      <alignment horizontal="right" vertical="center"/>
    </xf>
    <xf numFmtId="4" fontId="8" fillId="10" borderId="67" applyNumberFormat="0" applyProtection="0">
      <alignment horizontal="right" vertical="center"/>
    </xf>
    <xf numFmtId="4" fontId="8" fillId="10" borderId="67" applyNumberFormat="0" applyProtection="0">
      <alignment horizontal="right" vertical="center"/>
    </xf>
    <xf numFmtId="4" fontId="8" fillId="10" borderId="67" applyNumberFormat="0" applyProtection="0">
      <alignment horizontal="right" vertical="center"/>
    </xf>
    <xf numFmtId="4" fontId="8" fillId="10" borderId="67" applyNumberFormat="0" applyProtection="0">
      <alignment horizontal="right" vertical="center"/>
    </xf>
    <xf numFmtId="4" fontId="8" fillId="18" borderId="67" applyNumberFormat="0" applyProtection="0">
      <alignment horizontal="right" vertical="center"/>
    </xf>
    <xf numFmtId="4" fontId="8" fillId="18" borderId="67" applyNumberFormat="0" applyProtection="0">
      <alignment horizontal="right" vertical="center"/>
    </xf>
    <xf numFmtId="4" fontId="8" fillId="18" borderId="67" applyNumberFormat="0" applyProtection="0">
      <alignment horizontal="right" vertical="center"/>
    </xf>
    <xf numFmtId="4" fontId="8" fillId="18" borderId="67" applyNumberFormat="0" applyProtection="0">
      <alignment horizontal="right" vertical="center"/>
    </xf>
    <xf numFmtId="4" fontId="8" fillId="18" borderId="67" applyNumberFormat="0" applyProtection="0">
      <alignment horizontal="right" vertical="center"/>
    </xf>
    <xf numFmtId="4" fontId="8" fillId="18" borderId="67" applyNumberFormat="0" applyProtection="0">
      <alignment horizontal="right" vertical="center"/>
    </xf>
    <xf numFmtId="4" fontId="8" fillId="18" borderId="67" applyNumberFormat="0" applyProtection="0">
      <alignment horizontal="right" vertical="center"/>
    </xf>
    <xf numFmtId="4" fontId="8" fillId="23" borderId="67" applyNumberFormat="0" applyProtection="0">
      <alignment horizontal="right" vertical="center"/>
    </xf>
    <xf numFmtId="4" fontId="8" fillId="23" borderId="67" applyNumberFormat="0" applyProtection="0">
      <alignment horizontal="right" vertical="center"/>
    </xf>
    <xf numFmtId="4" fontId="8" fillId="23" borderId="67" applyNumberFormat="0" applyProtection="0">
      <alignment horizontal="right" vertical="center"/>
    </xf>
    <xf numFmtId="4" fontId="8" fillId="23" borderId="67" applyNumberFormat="0" applyProtection="0">
      <alignment horizontal="right" vertical="center"/>
    </xf>
    <xf numFmtId="4" fontId="8" fillId="23" borderId="67" applyNumberFormat="0" applyProtection="0">
      <alignment horizontal="right" vertical="center"/>
    </xf>
    <xf numFmtId="4" fontId="8" fillId="23" borderId="67" applyNumberFormat="0" applyProtection="0">
      <alignment horizontal="right" vertical="center"/>
    </xf>
    <xf numFmtId="4" fontId="8" fillId="23" borderId="67" applyNumberFormat="0" applyProtection="0">
      <alignment horizontal="right" vertical="center"/>
    </xf>
    <xf numFmtId="4" fontId="8" fillId="32" borderId="67" applyNumberFormat="0" applyProtection="0">
      <alignment horizontal="right" vertical="center"/>
    </xf>
    <xf numFmtId="4" fontId="8" fillId="32" borderId="67" applyNumberFormat="0" applyProtection="0">
      <alignment horizontal="right" vertical="center"/>
    </xf>
    <xf numFmtId="4" fontId="8" fillId="32" borderId="67" applyNumberFormat="0" applyProtection="0">
      <alignment horizontal="right" vertical="center"/>
    </xf>
    <xf numFmtId="4" fontId="8" fillId="32" borderId="67" applyNumberFormat="0" applyProtection="0">
      <alignment horizontal="right" vertical="center"/>
    </xf>
    <xf numFmtId="4" fontId="8" fillId="32" borderId="67" applyNumberFormat="0" applyProtection="0">
      <alignment horizontal="right" vertical="center"/>
    </xf>
    <xf numFmtId="4" fontId="8" fillId="32" borderId="67" applyNumberFormat="0" applyProtection="0">
      <alignment horizontal="right" vertical="center"/>
    </xf>
    <xf numFmtId="4" fontId="8" fillId="32" borderId="67" applyNumberFormat="0" applyProtection="0">
      <alignment horizontal="right" vertical="center"/>
    </xf>
    <xf numFmtId="4" fontId="8" fillId="33" borderId="67" applyNumberFormat="0" applyProtection="0">
      <alignment horizontal="right" vertical="center"/>
    </xf>
    <xf numFmtId="4" fontId="8" fillId="33" borderId="67" applyNumberFormat="0" applyProtection="0">
      <alignment horizontal="right" vertical="center"/>
    </xf>
    <xf numFmtId="4" fontId="8" fillId="33" borderId="67" applyNumberFormat="0" applyProtection="0">
      <alignment horizontal="right" vertical="center"/>
    </xf>
    <xf numFmtId="4" fontId="8" fillId="33" borderId="67" applyNumberFormat="0" applyProtection="0">
      <alignment horizontal="right" vertical="center"/>
    </xf>
    <xf numFmtId="4" fontId="8" fillId="33" borderId="67" applyNumberFormat="0" applyProtection="0">
      <alignment horizontal="right" vertical="center"/>
    </xf>
    <xf numFmtId="4" fontId="8" fillId="33" borderId="67" applyNumberFormat="0" applyProtection="0">
      <alignment horizontal="right" vertical="center"/>
    </xf>
    <xf numFmtId="4" fontId="8" fillId="33" borderId="67" applyNumberFormat="0" applyProtection="0">
      <alignment horizontal="right" vertical="center"/>
    </xf>
    <xf numFmtId="4" fontId="8" fillId="26" borderId="67" applyNumberFormat="0" applyProtection="0">
      <alignment horizontal="right" vertical="center"/>
    </xf>
    <xf numFmtId="4" fontId="8" fillId="26" borderId="67" applyNumberFormat="0" applyProtection="0">
      <alignment horizontal="right" vertical="center"/>
    </xf>
    <xf numFmtId="4" fontId="8" fillId="26" borderId="67" applyNumberFormat="0" applyProtection="0">
      <alignment horizontal="right" vertical="center"/>
    </xf>
    <xf numFmtId="4" fontId="8" fillId="26" borderId="67" applyNumberFormat="0" applyProtection="0">
      <alignment horizontal="right" vertical="center"/>
    </xf>
    <xf numFmtId="4" fontId="8" fillId="26" borderId="67" applyNumberFormat="0" applyProtection="0">
      <alignment horizontal="right" vertical="center"/>
    </xf>
    <xf numFmtId="4" fontId="8" fillId="26" borderId="67" applyNumberFormat="0" applyProtection="0">
      <alignment horizontal="right" vertical="center"/>
    </xf>
    <xf numFmtId="4" fontId="8" fillId="26" borderId="67" applyNumberFormat="0" applyProtection="0">
      <alignment horizontal="right" vertical="center"/>
    </xf>
    <xf numFmtId="4" fontId="8" fillId="27" borderId="67" applyNumberFormat="0" applyProtection="0">
      <alignment horizontal="right" vertical="center"/>
    </xf>
    <xf numFmtId="4" fontId="8" fillId="27" borderId="67" applyNumberFormat="0" applyProtection="0">
      <alignment horizontal="right" vertical="center"/>
    </xf>
    <xf numFmtId="4" fontId="8" fillId="27" borderId="67" applyNumberFormat="0" applyProtection="0">
      <alignment horizontal="right" vertical="center"/>
    </xf>
    <xf numFmtId="4" fontId="8" fillId="27" borderId="67" applyNumberFormat="0" applyProtection="0">
      <alignment horizontal="right" vertical="center"/>
    </xf>
    <xf numFmtId="4" fontId="8" fillId="27" borderId="67" applyNumberFormat="0" applyProtection="0">
      <alignment horizontal="right" vertical="center"/>
    </xf>
    <xf numFmtId="4" fontId="8" fillId="27" borderId="67" applyNumberFormat="0" applyProtection="0">
      <alignment horizontal="right" vertical="center"/>
    </xf>
    <xf numFmtId="4" fontId="8" fillId="27" borderId="67" applyNumberFormat="0" applyProtection="0">
      <alignment horizontal="right" vertical="center"/>
    </xf>
    <xf numFmtId="4" fontId="8" fillId="34" borderId="67" applyNumberFormat="0" applyProtection="0">
      <alignment horizontal="right" vertical="center"/>
    </xf>
    <xf numFmtId="4" fontId="8" fillId="34" borderId="67" applyNumberFormat="0" applyProtection="0">
      <alignment horizontal="right" vertical="center"/>
    </xf>
    <xf numFmtId="4" fontId="8" fillId="34" borderId="67" applyNumberFormat="0" applyProtection="0">
      <alignment horizontal="right" vertical="center"/>
    </xf>
    <xf numFmtId="4" fontId="8" fillId="34" borderId="67" applyNumberFormat="0" applyProtection="0">
      <alignment horizontal="right" vertical="center"/>
    </xf>
    <xf numFmtId="4" fontId="8" fillId="34" borderId="67" applyNumberFormat="0" applyProtection="0">
      <alignment horizontal="right" vertical="center"/>
    </xf>
    <xf numFmtId="4" fontId="8" fillId="34" borderId="67" applyNumberFormat="0" applyProtection="0">
      <alignment horizontal="right" vertical="center"/>
    </xf>
    <xf numFmtId="4" fontId="8" fillId="34" borderId="67" applyNumberFormat="0" applyProtection="0">
      <alignment horizontal="right" vertical="center"/>
    </xf>
    <xf numFmtId="4" fontId="8" fillId="35" borderId="67" applyNumberFormat="0" applyProtection="0">
      <alignment horizontal="right" vertical="center"/>
    </xf>
    <xf numFmtId="4" fontId="8" fillId="35" borderId="67" applyNumberFormat="0" applyProtection="0">
      <alignment horizontal="right" vertical="center"/>
    </xf>
    <xf numFmtId="4" fontId="8" fillId="35" borderId="67" applyNumberFormat="0" applyProtection="0">
      <alignment horizontal="right" vertical="center"/>
    </xf>
    <xf numFmtId="4" fontId="8" fillId="35" borderId="67" applyNumberFormat="0" applyProtection="0">
      <alignment horizontal="right" vertical="center"/>
    </xf>
    <xf numFmtId="4" fontId="8" fillId="35" borderId="67" applyNumberFormat="0" applyProtection="0">
      <alignment horizontal="right" vertical="center"/>
    </xf>
    <xf numFmtId="4" fontId="8" fillId="35" borderId="67" applyNumberFormat="0" applyProtection="0">
      <alignment horizontal="right" vertical="center"/>
    </xf>
    <xf numFmtId="4" fontId="8" fillId="35" borderId="67" applyNumberFormat="0" applyProtection="0">
      <alignment horizontal="right" vertical="center"/>
    </xf>
    <xf numFmtId="4" fontId="8" fillId="39" borderId="67" applyNumberFormat="0" applyProtection="0">
      <alignment vertical="center"/>
    </xf>
    <xf numFmtId="4" fontId="8" fillId="39" borderId="67" applyNumberFormat="0" applyProtection="0">
      <alignment vertical="center"/>
    </xf>
    <xf numFmtId="4" fontId="8" fillId="39" borderId="67" applyNumberFormat="0" applyProtection="0">
      <alignment vertical="center"/>
    </xf>
    <xf numFmtId="4" fontId="8" fillId="39" borderId="67" applyNumberFormat="0" applyProtection="0">
      <alignment vertical="center"/>
    </xf>
    <xf numFmtId="4" fontId="8" fillId="39" borderId="67" applyNumberFormat="0" applyProtection="0">
      <alignment vertical="center"/>
    </xf>
    <xf numFmtId="4" fontId="8" fillId="39" borderId="67" applyNumberFormat="0" applyProtection="0">
      <alignment vertical="center"/>
    </xf>
    <xf numFmtId="4" fontId="8" fillId="39" borderId="67" applyNumberFormat="0" applyProtection="0">
      <alignment vertical="center"/>
    </xf>
    <xf numFmtId="4" fontId="18" fillId="39" borderId="67" applyNumberFormat="0" applyProtection="0">
      <alignment vertical="center"/>
    </xf>
    <xf numFmtId="4" fontId="18" fillId="39" borderId="67" applyNumberFormat="0" applyProtection="0">
      <alignment vertical="center"/>
    </xf>
    <xf numFmtId="4" fontId="18" fillId="39" borderId="67" applyNumberFormat="0" applyProtection="0">
      <alignment vertical="center"/>
    </xf>
    <xf numFmtId="4" fontId="18" fillId="39" borderId="67" applyNumberFormat="0" applyProtection="0">
      <alignment vertical="center"/>
    </xf>
    <xf numFmtId="4" fontId="18" fillId="39" borderId="67" applyNumberFormat="0" applyProtection="0">
      <alignment vertical="center"/>
    </xf>
    <xf numFmtId="4" fontId="18" fillId="39" borderId="67" applyNumberFormat="0" applyProtection="0">
      <alignment vertical="center"/>
    </xf>
    <xf numFmtId="4" fontId="18" fillId="39" borderId="67" applyNumberFormat="0" applyProtection="0">
      <alignment vertical="center"/>
    </xf>
    <xf numFmtId="4" fontId="18" fillId="39" borderId="67" applyNumberFormat="0" applyProtection="0">
      <alignment vertical="center"/>
    </xf>
    <xf numFmtId="4" fontId="18" fillId="39" borderId="67" applyNumberFormat="0" applyProtection="0">
      <alignment vertical="center"/>
    </xf>
    <xf numFmtId="4" fontId="18" fillId="39" borderId="67" applyNumberFormat="0" applyProtection="0">
      <alignment vertical="center"/>
    </xf>
    <xf numFmtId="4" fontId="18" fillId="39" borderId="67" applyNumberFormat="0" applyProtection="0">
      <alignment vertical="center"/>
    </xf>
    <xf numFmtId="195" fontId="8" fillId="39" borderId="67" applyNumberFormat="0" applyProtection="0">
      <alignment horizontal="left" vertical="top" indent="1"/>
    </xf>
    <xf numFmtId="195" fontId="8" fillId="39" borderId="67" applyNumberFormat="0" applyProtection="0">
      <alignment horizontal="left" vertical="top" indent="1"/>
    </xf>
    <xf numFmtId="195" fontId="8" fillId="39" borderId="67" applyNumberFormat="0" applyProtection="0">
      <alignment horizontal="left" vertical="top" indent="1"/>
    </xf>
    <xf numFmtId="195" fontId="8" fillId="39" borderId="67" applyNumberFormat="0" applyProtection="0">
      <alignment horizontal="left" vertical="top" indent="1"/>
    </xf>
    <xf numFmtId="195" fontId="8" fillId="39" borderId="67" applyNumberFormat="0" applyProtection="0">
      <alignment horizontal="left" vertical="top" indent="1"/>
    </xf>
    <xf numFmtId="4" fontId="18" fillId="38" borderId="67" applyNumberFormat="0" applyProtection="0">
      <alignment horizontal="right" vertical="center"/>
    </xf>
    <xf numFmtId="4" fontId="18" fillId="38" borderId="67" applyNumberFormat="0" applyProtection="0">
      <alignment horizontal="right" vertical="center"/>
    </xf>
    <xf numFmtId="4" fontId="18" fillId="38" borderId="67" applyNumberFormat="0" applyProtection="0">
      <alignment horizontal="right" vertical="center"/>
    </xf>
    <xf numFmtId="4" fontId="18" fillId="38" borderId="67" applyNumberFormat="0" applyProtection="0">
      <alignment horizontal="right" vertical="center"/>
    </xf>
    <xf numFmtId="4" fontId="18" fillId="38" borderId="67" applyNumberFormat="0" applyProtection="0">
      <alignment horizontal="right" vertical="center"/>
    </xf>
    <xf numFmtId="4" fontId="18" fillId="38" borderId="67" applyNumberFormat="0" applyProtection="0">
      <alignment horizontal="right" vertical="center"/>
    </xf>
    <xf numFmtId="4" fontId="18" fillId="38" borderId="67" applyNumberFormat="0" applyProtection="0">
      <alignment horizontal="right" vertical="center"/>
    </xf>
    <xf numFmtId="4" fontId="18" fillId="38" borderId="67" applyNumberFormat="0" applyProtection="0">
      <alignment horizontal="right" vertical="center"/>
    </xf>
    <xf numFmtId="4" fontId="18" fillId="38" borderId="67" applyNumberFormat="0" applyProtection="0">
      <alignment horizontal="right" vertical="center"/>
    </xf>
    <xf numFmtId="4" fontId="18" fillId="38" borderId="67" applyNumberFormat="0" applyProtection="0">
      <alignment horizontal="right" vertical="center"/>
    </xf>
    <xf numFmtId="4" fontId="18" fillId="38" borderId="67" applyNumberFormat="0" applyProtection="0">
      <alignment horizontal="right" vertical="center"/>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43" fillId="44" borderId="91"/>
    <xf numFmtId="195" fontId="28" fillId="23" borderId="64" applyNumberFormat="0" applyAlignment="0" applyProtection="0"/>
    <xf numFmtId="195" fontId="28" fillId="23" borderId="64" applyNumberFormat="0" applyAlignment="0" applyProtection="0"/>
    <xf numFmtId="195" fontId="32" fillId="17" borderId="64" applyNumberFormat="0" applyAlignment="0" applyProtection="0"/>
    <xf numFmtId="195" fontId="32" fillId="17" borderId="64" applyNumberForma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6" fillId="30" borderId="65" applyNumberFormat="0" applyFont="0" applyAlignment="0" applyProtection="0"/>
    <xf numFmtId="195" fontId="35" fillId="23" borderId="66" applyNumberFormat="0" applyAlignment="0" applyProtection="0"/>
    <xf numFmtId="195" fontId="35" fillId="23" borderId="66" applyNumberFormat="0" applyAlignment="0" applyProtection="0"/>
    <xf numFmtId="195" fontId="35" fillId="0" borderId="68" applyNumberFormat="0" applyFill="0" applyAlignment="0" applyProtection="0"/>
    <xf numFmtId="195" fontId="35" fillId="0" borderId="68" applyNumberFormat="0" applyFill="0" applyAlignment="0" applyProtection="0"/>
    <xf numFmtId="195" fontId="6" fillId="30" borderId="103" applyNumberFormat="0" applyFont="0" applyAlignment="0" applyProtection="0"/>
    <xf numFmtId="4" fontId="17" fillId="31" borderId="96" applyNumberFormat="0" applyProtection="0">
      <alignment vertical="center"/>
    </xf>
    <xf numFmtId="195" fontId="61" fillId="19" borderId="72" applyNumberFormat="0" applyAlignment="0" applyProtection="0"/>
    <xf numFmtId="195" fontId="61" fillId="15" borderId="72" applyNumberFormat="0" applyAlignment="0" applyProtection="0"/>
    <xf numFmtId="195" fontId="61" fillId="15" borderId="72" applyNumberFormat="0" applyAlignment="0" applyProtection="0"/>
    <xf numFmtId="195" fontId="61" fillId="15" borderId="72" applyNumberFormat="0" applyAlignment="0" applyProtection="0"/>
    <xf numFmtId="195" fontId="61" fillId="15" borderId="72" applyNumberFormat="0" applyAlignment="0" applyProtection="0"/>
    <xf numFmtId="195" fontId="61" fillId="15" borderId="72" applyNumberFormat="0" applyAlignment="0" applyProtection="0"/>
    <xf numFmtId="195" fontId="61" fillId="15" borderId="72" applyNumberFormat="0" applyAlignment="0" applyProtection="0"/>
    <xf numFmtId="195" fontId="61" fillId="15" borderId="72" applyNumberFormat="0" applyAlignment="0" applyProtection="0"/>
    <xf numFmtId="195" fontId="61" fillId="15" borderId="72" applyNumberFormat="0" applyAlignment="0" applyProtection="0"/>
    <xf numFmtId="195" fontId="61" fillId="15" borderId="72" applyNumberFormat="0" applyAlignment="0" applyProtection="0"/>
    <xf numFmtId="195" fontId="56" fillId="13" borderId="72" applyNumberFormat="0" applyAlignment="0" applyProtection="0"/>
    <xf numFmtId="195" fontId="56" fillId="13" borderId="72" applyNumberFormat="0" applyAlignment="0" applyProtection="0"/>
    <xf numFmtId="195" fontId="56" fillId="13" borderId="72" applyNumberFormat="0" applyAlignment="0" applyProtection="0"/>
    <xf numFmtId="195" fontId="56" fillId="13" borderId="72" applyNumberFormat="0" applyAlignment="0" applyProtection="0"/>
    <xf numFmtId="195" fontId="56" fillId="13" borderId="72" applyNumberFormat="0" applyAlignment="0" applyProtection="0"/>
    <xf numFmtId="195" fontId="56" fillId="13" borderId="72" applyNumberFormat="0" applyAlignment="0" applyProtection="0"/>
    <xf numFmtId="195" fontId="56" fillId="13" borderId="72" applyNumberFormat="0" applyAlignment="0" applyProtection="0"/>
    <xf numFmtId="195" fontId="56" fillId="13" borderId="72" applyNumberFormat="0" applyAlignment="0" applyProtection="0"/>
    <xf numFmtId="195" fontId="56" fillId="13" borderId="72" applyNumberFormat="0" applyAlignment="0" applyProtection="0"/>
    <xf numFmtId="195" fontId="56" fillId="17" borderId="72" applyNumberFormat="0" applyAlignment="0" applyProtection="0"/>
    <xf numFmtId="195" fontId="56" fillId="30" borderId="73" applyNumberFormat="0" applyFont="0" applyAlignment="0" applyProtection="0"/>
    <xf numFmtId="195" fontId="56" fillId="30" borderId="73" applyNumberFormat="0" applyFont="0" applyAlignment="0" applyProtection="0"/>
    <xf numFmtId="195" fontId="56" fillId="30" borderId="73" applyNumberFormat="0" applyFont="0" applyAlignment="0" applyProtection="0"/>
    <xf numFmtId="195" fontId="56" fillId="30" borderId="73" applyNumberFormat="0" applyFont="0" applyAlignment="0" applyProtection="0"/>
    <xf numFmtId="195" fontId="56" fillId="30" borderId="73" applyNumberFormat="0" applyFont="0" applyAlignment="0" applyProtection="0"/>
    <xf numFmtId="195" fontId="56" fillId="30" borderId="73" applyNumberFormat="0" applyFont="0" applyAlignment="0" applyProtection="0"/>
    <xf numFmtId="195" fontId="56" fillId="30" borderId="73" applyNumberFormat="0" applyFont="0" applyAlignment="0" applyProtection="0"/>
    <xf numFmtId="195" fontId="55" fillId="30" borderId="73" applyNumberFormat="0" applyFont="0" applyAlignment="0" applyProtection="0"/>
    <xf numFmtId="195" fontId="72" fillId="19" borderId="66" applyNumberFormat="0" applyAlignment="0" applyProtection="0"/>
    <xf numFmtId="195" fontId="72" fillId="19" borderId="66" applyNumberFormat="0" applyAlignment="0" applyProtection="0"/>
    <xf numFmtId="195" fontId="72" fillId="15" borderId="66" applyNumberFormat="0" applyAlignment="0" applyProtection="0"/>
    <xf numFmtId="195" fontId="72" fillId="15" borderId="66" applyNumberFormat="0" applyAlignment="0" applyProtection="0"/>
    <xf numFmtId="195" fontId="72" fillId="15" borderId="66" applyNumberFormat="0" applyAlignment="0" applyProtection="0"/>
    <xf numFmtId="195" fontId="72" fillId="15" borderId="66" applyNumberFormat="0" applyAlignment="0" applyProtection="0"/>
    <xf numFmtId="195" fontId="72" fillId="15" borderId="66" applyNumberFormat="0" applyAlignment="0" applyProtection="0"/>
    <xf numFmtId="195" fontId="72" fillId="15" borderId="66" applyNumberFormat="0" applyAlignment="0" applyProtection="0"/>
    <xf numFmtId="195" fontId="72" fillId="15" borderId="66" applyNumberFormat="0" applyAlignment="0" applyProtection="0"/>
    <xf numFmtId="195" fontId="72" fillId="15" borderId="66" applyNumberFormat="0" applyAlignment="0" applyProtection="0"/>
    <xf numFmtId="195" fontId="72" fillId="15" borderId="66" applyNumberFormat="0" applyAlignment="0" applyProtection="0"/>
    <xf numFmtId="195" fontId="66" fillId="0" borderId="74" applyNumberFormat="0" applyFill="0" applyAlignment="0" applyProtection="0"/>
    <xf numFmtId="195" fontId="66" fillId="0" borderId="74" applyNumberFormat="0" applyFill="0" applyAlignment="0" applyProtection="0"/>
    <xf numFmtId="195" fontId="66" fillId="0" borderId="74" applyNumberFormat="0" applyFill="0" applyAlignment="0" applyProtection="0"/>
    <xf numFmtId="195" fontId="66" fillId="0" borderId="74" applyNumberFormat="0" applyFill="0" applyAlignment="0" applyProtection="0"/>
    <xf numFmtId="195" fontId="66" fillId="0" borderId="74" applyNumberFormat="0" applyFill="0" applyAlignment="0" applyProtection="0"/>
    <xf numFmtId="195" fontId="66" fillId="0" borderId="74" applyNumberFormat="0" applyFill="0" applyAlignment="0" applyProtection="0"/>
    <xf numFmtId="195" fontId="66" fillId="0" borderId="74" applyNumberFormat="0" applyFill="0" applyAlignment="0" applyProtection="0"/>
    <xf numFmtId="195" fontId="66" fillId="0" borderId="74" applyNumberFormat="0" applyFill="0" applyAlignment="0" applyProtection="0"/>
    <xf numFmtId="195" fontId="66" fillId="0" borderId="74" applyNumberFormat="0" applyFill="0" applyAlignment="0" applyProtection="0"/>
    <xf numFmtId="0" fontId="82" fillId="81" borderId="76" applyNumberFormat="0" applyAlignment="0" applyProtection="0"/>
    <xf numFmtId="0" fontId="85" fillId="79" borderId="76" applyNumberFormat="0" applyAlignment="0" applyProtection="0"/>
    <xf numFmtId="0" fontId="14" fillId="78" borderId="76" applyNumberFormat="0" applyFont="0" applyAlignment="0" applyProtection="0"/>
    <xf numFmtId="0" fontId="72" fillId="81" borderId="77" applyNumberFormat="0" applyAlignment="0" applyProtection="0"/>
    <xf numFmtId="4" fontId="14" fillId="13" borderId="76" applyNumberFormat="0" applyProtection="0">
      <alignment vertical="center"/>
    </xf>
    <xf numFmtId="4" fontId="87" fillId="31" borderId="76" applyNumberFormat="0" applyProtection="0">
      <alignment vertical="center"/>
    </xf>
    <xf numFmtId="4" fontId="14" fillId="31" borderId="76" applyNumberFormat="0" applyProtection="0">
      <alignment horizontal="left" vertical="center" indent="1"/>
    </xf>
    <xf numFmtId="0" fontId="54" fillId="13" borderId="78" applyNumberFormat="0" applyProtection="0">
      <alignment horizontal="left" vertical="top" indent="1"/>
    </xf>
    <xf numFmtId="4" fontId="14" fillId="25" borderId="76" applyNumberFormat="0" applyProtection="0">
      <alignment horizontal="left" vertical="center" indent="1"/>
    </xf>
    <xf numFmtId="4" fontId="14" fillId="10" borderId="76" applyNumberFormat="0" applyProtection="0">
      <alignment horizontal="right" vertical="center"/>
    </xf>
    <xf numFmtId="4" fontId="14" fillId="11" borderId="76" applyNumberFormat="0" applyProtection="0">
      <alignment horizontal="right" vertical="center"/>
    </xf>
    <xf numFmtId="4" fontId="14" fillId="23" borderId="79" applyNumberFormat="0" applyProtection="0">
      <alignment horizontal="right" vertical="center"/>
    </xf>
    <xf numFmtId="4" fontId="14" fillId="32" borderId="76" applyNumberFormat="0" applyProtection="0">
      <alignment horizontal="right" vertical="center"/>
    </xf>
    <xf numFmtId="4" fontId="14" fillId="33" borderId="76" applyNumberFormat="0" applyProtection="0">
      <alignment horizontal="right" vertical="center"/>
    </xf>
    <xf numFmtId="4" fontId="14" fillId="26" borderId="76" applyNumberFormat="0" applyProtection="0">
      <alignment horizontal="right" vertical="center"/>
    </xf>
    <xf numFmtId="4" fontId="14" fillId="27" borderId="76" applyNumberFormat="0" applyProtection="0">
      <alignment horizontal="right" vertical="center"/>
    </xf>
    <xf numFmtId="4" fontId="14" fillId="34" borderId="76" applyNumberFormat="0" applyProtection="0">
      <alignment horizontal="right" vertical="center"/>
    </xf>
    <xf numFmtId="4" fontId="14" fillId="35" borderId="76" applyNumberFormat="0" applyProtection="0">
      <alignment horizontal="right" vertical="center"/>
    </xf>
    <xf numFmtId="4" fontId="14" fillId="48" borderId="79" applyNumberFormat="0" applyProtection="0">
      <alignment horizontal="left" vertical="center" indent="1"/>
    </xf>
    <xf numFmtId="4" fontId="6" fillId="29" borderId="79" applyNumberFormat="0" applyProtection="0">
      <alignment horizontal="left" vertical="center" indent="1"/>
    </xf>
    <xf numFmtId="4" fontId="6" fillId="29" borderId="79" applyNumberFormat="0" applyProtection="0">
      <alignment horizontal="left" vertical="center" indent="1"/>
    </xf>
    <xf numFmtId="4" fontId="14" fillId="49" borderId="76" applyNumberFormat="0" applyProtection="0">
      <alignment horizontal="right" vertical="center"/>
    </xf>
    <xf numFmtId="4" fontId="14" fillId="38" borderId="79" applyNumberFormat="0" applyProtection="0">
      <alignment horizontal="left" vertical="center" indent="1"/>
    </xf>
    <xf numFmtId="4" fontId="14" fillId="49" borderId="79" applyNumberFormat="0" applyProtection="0">
      <alignment horizontal="left" vertical="center" indent="1"/>
    </xf>
    <xf numFmtId="0" fontId="14" fillId="19" borderId="76" applyNumberFormat="0" applyProtection="0">
      <alignment horizontal="left" vertical="center" indent="1"/>
    </xf>
    <xf numFmtId="0" fontId="14" fillId="29" borderId="78" applyNumberFormat="0" applyProtection="0">
      <alignment horizontal="left" vertical="top" indent="1"/>
    </xf>
    <xf numFmtId="0" fontId="14" fillId="20" borderId="76" applyNumberFormat="0" applyProtection="0">
      <alignment horizontal="left" vertical="center" indent="1"/>
    </xf>
    <xf numFmtId="0" fontId="14" fillId="49" borderId="78" applyNumberFormat="0" applyProtection="0">
      <alignment horizontal="left" vertical="top" indent="1"/>
    </xf>
    <xf numFmtId="0" fontId="14" fillId="55" borderId="76" applyNumberFormat="0" applyProtection="0">
      <alignment horizontal="left" vertical="center" indent="1"/>
    </xf>
    <xf numFmtId="0" fontId="14" fillId="55" borderId="78" applyNumberFormat="0" applyProtection="0">
      <alignment horizontal="left" vertical="top" indent="1"/>
    </xf>
    <xf numFmtId="0" fontId="14" fillId="38" borderId="76" applyNumberFormat="0" applyProtection="0">
      <alignment horizontal="left" vertical="center" indent="1"/>
    </xf>
    <xf numFmtId="0" fontId="14" fillId="38" borderId="78" applyNumberFormat="0" applyProtection="0">
      <alignment horizontal="left" vertical="top" indent="1"/>
    </xf>
    <xf numFmtId="0" fontId="79" fillId="29" borderId="80" applyBorder="0"/>
    <xf numFmtId="4" fontId="49" fillId="30" borderId="78" applyNumberFormat="0" applyProtection="0">
      <alignment vertical="center"/>
    </xf>
    <xf numFmtId="4" fontId="49" fillId="19" borderId="78" applyNumberFormat="0" applyProtection="0">
      <alignment horizontal="left" vertical="center" indent="1"/>
    </xf>
    <xf numFmtId="0" fontId="49" fillId="30" borderId="78" applyNumberFormat="0" applyProtection="0">
      <alignment horizontal="left" vertical="top" indent="1"/>
    </xf>
    <xf numFmtId="4" fontId="14" fillId="0" borderId="76" applyNumberFormat="0" applyProtection="0">
      <alignment horizontal="right" vertical="center"/>
    </xf>
    <xf numFmtId="4" fontId="87" fillId="40" borderId="76" applyNumberFormat="0" applyProtection="0">
      <alignment horizontal="right" vertical="center"/>
    </xf>
    <xf numFmtId="4" fontId="14" fillId="25" borderId="76" applyNumberFormat="0" applyProtection="0">
      <alignment horizontal="left" vertical="center" indent="1"/>
    </xf>
    <xf numFmtId="0" fontId="49" fillId="49" borderId="78" applyNumberFormat="0" applyProtection="0">
      <alignment horizontal="left" vertical="top" indent="1"/>
    </xf>
    <xf numFmtId="4" fontId="23" fillId="16" borderId="79" applyNumberFormat="0" applyProtection="0">
      <alignment horizontal="left" vertical="center" indent="1"/>
    </xf>
    <xf numFmtId="4" fontId="80" fillId="15" borderId="76" applyNumberFormat="0" applyProtection="0">
      <alignment horizontal="right" vertical="center"/>
    </xf>
    <xf numFmtId="0" fontId="83" fillId="0" borderId="81" applyNumberFormat="0" applyFill="0" applyAlignment="0" applyProtection="0"/>
    <xf numFmtId="0" fontId="56" fillId="54" borderId="99" applyNumberFormat="0" applyAlignment="0" applyProtection="0"/>
    <xf numFmtId="0" fontId="90" fillId="15" borderId="99" applyNumberFormat="0" applyAlignment="0" applyProtection="0"/>
    <xf numFmtId="0" fontId="83" fillId="0" borderId="98" applyNumberFormat="0" applyFill="0" applyAlignment="0" applyProtection="0"/>
    <xf numFmtId="4" fontId="80" fillId="15" borderId="94" applyNumberFormat="0" applyProtection="0">
      <alignment horizontal="right" vertical="center"/>
    </xf>
    <xf numFmtId="4" fontId="14" fillId="25" borderId="94" applyNumberFormat="0" applyProtection="0">
      <alignment horizontal="left" vertical="center" indent="1"/>
    </xf>
    <xf numFmtId="4" fontId="87" fillId="40" borderId="94" applyNumberFormat="0" applyProtection="0">
      <alignment horizontal="right" vertical="center"/>
    </xf>
    <xf numFmtId="4" fontId="14" fillId="0" borderId="94" applyNumberFormat="0" applyProtection="0">
      <alignment horizontal="right" vertical="center"/>
    </xf>
    <xf numFmtId="0" fontId="49" fillId="30" borderId="96" applyNumberFormat="0" applyProtection="0">
      <alignment horizontal="left" vertical="top" indent="1"/>
    </xf>
    <xf numFmtId="4" fontId="49" fillId="19" borderId="96" applyNumberFormat="0" applyProtection="0">
      <alignment horizontal="left" vertical="center" indent="1"/>
    </xf>
    <xf numFmtId="4" fontId="49" fillId="30" borderId="96" applyNumberFormat="0" applyProtection="0">
      <alignment vertical="center"/>
    </xf>
    <xf numFmtId="0" fontId="79" fillId="29" borderId="97" applyBorder="0"/>
    <xf numFmtId="0" fontId="14" fillId="38" borderId="96" applyNumberFormat="0" applyProtection="0">
      <alignment horizontal="left" vertical="top" indent="1"/>
    </xf>
    <xf numFmtId="0" fontId="14" fillId="38" borderId="94" applyNumberFormat="0" applyProtection="0">
      <alignment horizontal="left" vertical="center" indent="1"/>
    </xf>
    <xf numFmtId="0" fontId="14" fillId="55" borderId="96" applyNumberFormat="0" applyProtection="0">
      <alignment horizontal="left" vertical="top" indent="1"/>
    </xf>
    <xf numFmtId="0" fontId="14" fillId="55" borderId="94" applyNumberFormat="0" applyProtection="0">
      <alignment horizontal="left" vertical="center" indent="1"/>
    </xf>
    <xf numFmtId="0" fontId="14" fillId="49" borderId="96" applyNumberFormat="0" applyProtection="0">
      <alignment horizontal="left" vertical="top" indent="1"/>
    </xf>
    <xf numFmtId="0" fontId="14" fillId="20" borderId="94" applyNumberFormat="0" applyProtection="0">
      <alignment horizontal="left" vertical="center" indent="1"/>
    </xf>
    <xf numFmtId="0" fontId="14" fillId="29" borderId="96" applyNumberFormat="0" applyProtection="0">
      <alignment horizontal="left" vertical="top" indent="1"/>
    </xf>
    <xf numFmtId="0" fontId="14" fillId="19" borderId="94" applyNumberFormat="0" applyProtection="0">
      <alignment horizontal="left" vertical="center" indent="1"/>
    </xf>
    <xf numFmtId="4" fontId="14" fillId="49" borderId="94" applyNumberFormat="0" applyProtection="0">
      <alignment horizontal="right" vertical="center"/>
    </xf>
    <xf numFmtId="4" fontId="14" fillId="34" borderId="94" applyNumberFormat="0" applyProtection="0">
      <alignment horizontal="right" vertical="center"/>
    </xf>
    <xf numFmtId="4" fontId="14" fillId="27" borderId="94" applyNumberFormat="0" applyProtection="0">
      <alignment horizontal="right" vertical="center"/>
    </xf>
    <xf numFmtId="4" fontId="14" fillId="26" borderId="94" applyNumberFormat="0" applyProtection="0">
      <alignment horizontal="right" vertical="center"/>
    </xf>
    <xf numFmtId="4" fontId="14" fillId="33" borderId="94" applyNumberFormat="0" applyProtection="0">
      <alignment horizontal="right" vertical="center"/>
    </xf>
    <xf numFmtId="4" fontId="14" fillId="32" borderId="94" applyNumberFormat="0" applyProtection="0">
      <alignment horizontal="right" vertical="center"/>
    </xf>
    <xf numFmtId="4" fontId="14" fillId="11" borderId="94" applyNumberFormat="0" applyProtection="0">
      <alignment horizontal="right" vertical="center"/>
    </xf>
    <xf numFmtId="4" fontId="14" fillId="10" borderId="94" applyNumberFormat="0" applyProtection="0">
      <alignment horizontal="right" vertical="center"/>
    </xf>
    <xf numFmtId="4" fontId="14" fillId="25" borderId="94" applyNumberFormat="0" applyProtection="0">
      <alignment horizontal="left" vertical="center" indent="1"/>
    </xf>
    <xf numFmtId="0" fontId="54" fillId="13" borderId="96" applyNumberFormat="0" applyProtection="0">
      <alignment horizontal="left" vertical="top" indent="1"/>
    </xf>
    <xf numFmtId="4" fontId="14" fillId="31" borderId="94" applyNumberFormat="0" applyProtection="0">
      <alignment horizontal="left" vertical="center" indent="1"/>
    </xf>
    <xf numFmtId="4" fontId="87" fillId="31" borderId="94" applyNumberFormat="0" applyProtection="0">
      <alignment vertical="center"/>
    </xf>
    <xf numFmtId="4" fontId="14" fillId="13" borderId="94" applyNumberFormat="0" applyProtection="0">
      <alignment vertical="center"/>
    </xf>
    <xf numFmtId="0" fontId="14" fillId="78" borderId="94" applyNumberFormat="0" applyFont="0" applyAlignment="0" applyProtection="0"/>
    <xf numFmtId="0" fontId="85" fillId="79" borderId="94" applyNumberFormat="0" applyAlignment="0" applyProtection="0"/>
    <xf numFmtId="0" fontId="82" fillId="81" borderId="94" applyNumberFormat="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9" borderId="95" applyNumberFormat="0" applyAlignment="0" applyProtection="0"/>
    <xf numFmtId="195" fontId="72" fillId="19" borderId="95" applyNumberFormat="0" applyAlignment="0" applyProtection="0"/>
    <xf numFmtId="195" fontId="55"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17"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9" borderId="99" applyNumberFormat="0" applyAlignment="0" applyProtection="0"/>
    <xf numFmtId="195" fontId="35" fillId="0" borderId="104" applyNumberFormat="0" applyFill="0" applyAlignment="0" applyProtection="0"/>
    <xf numFmtId="195" fontId="35" fillId="0" borderId="104" applyNumberFormat="0" applyFill="0" applyAlignment="0" applyProtection="0"/>
    <xf numFmtId="195" fontId="35" fillId="23" borderId="95" applyNumberFormat="0" applyAlignment="0" applyProtection="0"/>
    <xf numFmtId="195" fontId="35" fillId="23" borderId="95" applyNumberForma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32" fillId="17" borderId="102" applyNumberFormat="0" applyAlignment="0" applyProtection="0"/>
    <xf numFmtId="195" fontId="32" fillId="17"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1" fillId="38" borderId="96" applyNumberFormat="0" applyProtection="0">
      <alignment horizontal="right" vertical="center"/>
    </xf>
    <xf numFmtId="195" fontId="8" fillId="43" borderId="96" applyNumberFormat="0" applyProtection="0">
      <alignment horizontal="left" vertical="top" indent="1"/>
    </xf>
    <xf numFmtId="4" fontId="8" fillId="49" borderId="96" applyNumberFormat="0" applyProtection="0">
      <alignment horizontal="left" vertical="center" indent="1"/>
    </xf>
    <xf numFmtId="4" fontId="8" fillId="38" borderId="96" applyNumberFormat="0" applyProtection="0">
      <alignment horizontal="right" vertical="center"/>
    </xf>
    <xf numFmtId="195" fontId="8" fillId="39" borderId="96" applyNumberFormat="0" applyProtection="0">
      <alignment horizontal="left" vertical="top" indent="1"/>
    </xf>
    <xf numFmtId="4" fontId="8" fillId="39" borderId="96" applyNumberFormat="0" applyProtection="0">
      <alignment horizontal="left" vertical="center" indent="1"/>
    </xf>
    <xf numFmtId="195" fontId="6" fillId="50" borderId="96" applyNumberFormat="0" applyProtection="0">
      <alignment horizontal="left" vertical="top" indent="1"/>
    </xf>
    <xf numFmtId="195" fontId="6" fillId="50" borderId="96" applyNumberFormat="0" applyProtection="0">
      <alignment horizontal="left" vertical="center" indent="1"/>
    </xf>
    <xf numFmtId="195" fontId="6" fillId="45" borderId="96" applyNumberFormat="0" applyProtection="0">
      <alignment horizontal="left" vertical="top" indent="1"/>
    </xf>
    <xf numFmtId="195" fontId="6" fillId="45" borderId="96" applyNumberFormat="0" applyProtection="0">
      <alignment horizontal="left" vertical="center" indent="1"/>
    </xf>
    <xf numFmtId="195" fontId="6" fillId="43" borderId="96" applyNumberFormat="0" applyProtection="0">
      <alignment horizontal="left" vertical="top" indent="1"/>
    </xf>
    <xf numFmtId="195" fontId="6" fillId="43" borderId="96" applyNumberFormat="0" applyProtection="0">
      <alignment horizontal="left" vertical="center" indent="1"/>
    </xf>
    <xf numFmtId="195" fontId="6" fillId="37" borderId="96" applyNumberFormat="0" applyProtection="0">
      <alignment horizontal="left" vertical="top" indent="1"/>
    </xf>
    <xf numFmtId="195" fontId="6" fillId="37" borderId="96" applyNumberFormat="0" applyProtection="0">
      <alignment horizontal="left" vertical="center" indent="1"/>
    </xf>
    <xf numFmtId="4" fontId="11" fillId="38" borderId="96" applyNumberFormat="0" applyProtection="0">
      <alignment horizontal="right" vertical="center"/>
    </xf>
    <xf numFmtId="195" fontId="8" fillId="43" borderId="96" applyNumberFormat="0" applyProtection="0">
      <alignment horizontal="left" vertical="top" indent="1"/>
    </xf>
    <xf numFmtId="4" fontId="8" fillId="49" borderId="96" applyNumberFormat="0" applyProtection="0">
      <alignment horizontal="left" vertical="center" indent="1"/>
    </xf>
    <xf numFmtId="4" fontId="8" fillId="38" borderId="96" applyNumberFormat="0" applyProtection="0">
      <alignment horizontal="right" vertical="center"/>
    </xf>
    <xf numFmtId="195" fontId="8" fillId="39" borderId="96" applyNumberFormat="0" applyProtection="0">
      <alignment horizontal="left" vertical="top" indent="1"/>
    </xf>
    <xf numFmtId="4" fontId="8" fillId="39" borderId="96" applyNumberFormat="0" applyProtection="0">
      <alignment horizontal="left" vertical="center" indent="1"/>
    </xf>
    <xf numFmtId="195" fontId="6" fillId="50" borderId="96" applyNumberFormat="0" applyProtection="0">
      <alignment horizontal="left" vertical="top" indent="1"/>
    </xf>
    <xf numFmtId="195" fontId="6" fillId="50" borderId="96" applyNumberFormat="0" applyProtection="0">
      <alignment horizontal="left" vertical="center" indent="1"/>
    </xf>
    <xf numFmtId="195" fontId="6" fillId="45" borderId="96" applyNumberFormat="0" applyProtection="0">
      <alignment horizontal="left" vertical="top" indent="1"/>
    </xf>
    <xf numFmtId="195" fontId="6" fillId="45" borderId="96" applyNumberFormat="0" applyProtection="0">
      <alignment horizontal="left" vertical="center" indent="1"/>
    </xf>
    <xf numFmtId="195" fontId="6" fillId="43" borderId="96" applyNumberFormat="0" applyProtection="0">
      <alignment horizontal="left" vertical="top" indent="1"/>
    </xf>
    <xf numFmtId="195" fontId="6" fillId="43" borderId="96" applyNumberFormat="0" applyProtection="0">
      <alignment horizontal="left" vertical="center" indent="1"/>
    </xf>
    <xf numFmtId="195" fontId="6" fillId="37" borderId="96" applyNumberFormat="0" applyProtection="0">
      <alignment horizontal="left" vertical="top" indent="1"/>
    </xf>
    <xf numFmtId="195" fontId="6" fillId="37" borderId="96" applyNumberFormat="0" applyProtection="0">
      <alignment horizontal="left" vertical="center" indent="1"/>
    </xf>
    <xf numFmtId="4" fontId="8" fillId="49" borderId="96" applyNumberFormat="0" applyProtection="0">
      <alignment horizontal="right" vertical="center"/>
    </xf>
    <xf numFmtId="4" fontId="9" fillId="13" borderId="96" applyNumberFormat="0" applyProtection="0">
      <alignment vertical="center"/>
    </xf>
    <xf numFmtId="4" fontId="9" fillId="31" borderId="96" applyNumberFormat="0" applyProtection="0">
      <alignment horizontal="left" vertical="center" indent="1"/>
    </xf>
    <xf numFmtId="195" fontId="9" fillId="31" borderId="96" applyNumberFormat="0" applyProtection="0">
      <alignment horizontal="left" vertical="top" indent="1"/>
    </xf>
    <xf numFmtId="195" fontId="9" fillId="31" borderId="96" applyNumberFormat="0" applyProtection="0">
      <alignment horizontal="left" vertical="top" indent="1"/>
    </xf>
    <xf numFmtId="4" fontId="9" fillId="31" borderId="96" applyNumberFormat="0" applyProtection="0">
      <alignment horizontal="left" vertical="center" indent="1"/>
    </xf>
    <xf numFmtId="4" fontId="9" fillId="13" borderId="96" applyNumberFormat="0" applyProtection="0">
      <alignment vertical="center"/>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4" fontId="18" fillId="38" borderId="96" applyNumberFormat="0" applyProtection="0">
      <alignment horizontal="right" vertical="center"/>
    </xf>
    <xf numFmtId="4" fontId="18" fillId="39" borderId="96" applyNumberFormat="0" applyProtection="0">
      <alignment vertical="center"/>
    </xf>
    <xf numFmtId="4" fontId="8" fillId="39" borderId="96" applyNumberFormat="0" applyProtection="0">
      <alignment vertical="center"/>
    </xf>
    <xf numFmtId="4" fontId="8" fillId="35" borderId="96" applyNumberFormat="0" applyProtection="0">
      <alignment horizontal="right" vertical="center"/>
    </xf>
    <xf numFmtId="4" fontId="8" fillId="34" borderId="96" applyNumberFormat="0" applyProtection="0">
      <alignment horizontal="right" vertical="center"/>
    </xf>
    <xf numFmtId="4" fontId="8" fillId="27" borderId="96" applyNumberFormat="0" applyProtection="0">
      <alignment horizontal="right" vertical="center"/>
    </xf>
    <xf numFmtId="4" fontId="8" fillId="26" borderId="96" applyNumberFormat="0" applyProtection="0">
      <alignment horizontal="right" vertical="center"/>
    </xf>
    <xf numFmtId="4" fontId="8" fillId="33" borderId="96" applyNumberFormat="0" applyProtection="0">
      <alignment horizontal="right" vertical="center"/>
    </xf>
    <xf numFmtId="4" fontId="8" fillId="32" borderId="96" applyNumberFormat="0" applyProtection="0">
      <alignment horizontal="right" vertical="center"/>
    </xf>
    <xf numFmtId="4" fontId="8" fillId="23" borderId="96" applyNumberFormat="0" applyProtection="0">
      <alignment horizontal="right" vertical="center"/>
    </xf>
    <xf numFmtId="4" fontId="8" fillId="18" borderId="96" applyNumberFormat="0" applyProtection="0">
      <alignment horizontal="right" vertical="center"/>
    </xf>
    <xf numFmtId="4" fontId="8" fillId="10" borderId="96" applyNumberFormat="0" applyProtection="0">
      <alignment horizontal="right" vertical="center"/>
    </xf>
    <xf numFmtId="195" fontId="12" fillId="13" borderId="96" applyNumberFormat="0" applyProtection="0">
      <alignment horizontal="left" vertical="top" indent="1"/>
    </xf>
    <xf numFmtId="4" fontId="17" fillId="31" borderId="96" applyNumberFormat="0" applyProtection="0">
      <alignment vertical="center"/>
    </xf>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0" fontId="83" fillId="0" borderId="101" applyNumberFormat="0" applyFill="0" applyAlignment="0" applyProtection="0"/>
    <xf numFmtId="0" fontId="83" fillId="0" borderId="101" applyNumberFormat="0" applyFill="0" applyAlignment="0" applyProtection="0"/>
    <xf numFmtId="0" fontId="6" fillId="40" borderId="92">
      <protection locked="0"/>
    </xf>
    <xf numFmtId="0" fontId="6" fillId="40" borderId="92">
      <protection locked="0"/>
    </xf>
    <xf numFmtId="0" fontId="6" fillId="40" borderId="92">
      <protection locked="0"/>
    </xf>
    <xf numFmtId="0" fontId="6" fillId="40" borderId="92">
      <protection locked="0"/>
    </xf>
    <xf numFmtId="0" fontId="6" fillId="40" borderId="92">
      <protection locked="0"/>
    </xf>
    <xf numFmtId="0" fontId="6" fillId="40" borderId="92">
      <protection locked="0"/>
    </xf>
    <xf numFmtId="0" fontId="6" fillId="40" borderId="92">
      <protection locked="0"/>
    </xf>
    <xf numFmtId="0" fontId="6" fillId="40" borderId="92">
      <protection locked="0"/>
    </xf>
    <xf numFmtId="0" fontId="6" fillId="50" borderId="96" applyNumberFormat="0" applyProtection="0">
      <alignment horizontal="left" vertical="top" indent="1"/>
    </xf>
    <xf numFmtId="0" fontId="6" fillId="50" borderId="96" applyNumberFormat="0" applyProtection="0">
      <alignment horizontal="left" vertical="top" indent="1"/>
    </xf>
    <xf numFmtId="0" fontId="6" fillId="50" borderId="96" applyNumberFormat="0" applyProtection="0">
      <alignment horizontal="left" vertical="center" indent="1"/>
    </xf>
    <xf numFmtId="0" fontId="6" fillId="45" borderId="96" applyNumberFormat="0" applyProtection="0">
      <alignment horizontal="left" vertical="top" indent="1"/>
    </xf>
    <xf numFmtId="0" fontId="6" fillId="45" borderId="96" applyNumberFormat="0" applyProtection="0">
      <alignment horizontal="left" vertical="top" indent="1"/>
    </xf>
    <xf numFmtId="0" fontId="6" fillId="45" borderId="96" applyNumberFormat="0" applyProtection="0">
      <alignment horizontal="left" vertical="center" indent="1"/>
    </xf>
    <xf numFmtId="0" fontId="6" fillId="43" borderId="96" applyNumberFormat="0" applyProtection="0">
      <alignment horizontal="left" vertical="top" indent="1"/>
    </xf>
    <xf numFmtId="0" fontId="6" fillId="43" borderId="96" applyNumberFormat="0" applyProtection="0">
      <alignment horizontal="left" vertical="top" indent="1"/>
    </xf>
    <xf numFmtId="0" fontId="6" fillId="43" borderId="96" applyNumberFormat="0" applyProtection="0">
      <alignment horizontal="left" vertical="top" indent="1"/>
    </xf>
    <xf numFmtId="0" fontId="6" fillId="43" borderId="96" applyNumberFormat="0" applyProtection="0">
      <alignment horizontal="left" vertical="center" indent="1"/>
    </xf>
    <xf numFmtId="0" fontId="6" fillId="43" borderId="96" applyNumberFormat="0" applyProtection="0">
      <alignment horizontal="left" vertical="center" indent="1"/>
    </xf>
    <xf numFmtId="0" fontId="6" fillId="43" borderId="96" applyNumberFormat="0" applyProtection="0">
      <alignment horizontal="left" vertical="center" indent="1"/>
    </xf>
    <xf numFmtId="0" fontId="6" fillId="37" borderId="96" applyNumberFormat="0" applyProtection="0">
      <alignment horizontal="left" vertical="top" indent="1"/>
    </xf>
    <xf numFmtId="0" fontId="6" fillId="37" borderId="96" applyNumberFormat="0" applyProtection="0">
      <alignment horizontal="left" vertical="top" indent="1"/>
    </xf>
    <xf numFmtId="0" fontId="6" fillId="37" borderId="96" applyNumberFormat="0" applyProtection="0">
      <alignment horizontal="left" vertical="top" indent="1"/>
    </xf>
    <xf numFmtId="0" fontId="6" fillId="37" borderId="96" applyNumberFormat="0" applyProtection="0">
      <alignment horizontal="left" vertical="center" indent="1"/>
    </xf>
    <xf numFmtId="0" fontId="6" fillId="37" borderId="96" applyNumberFormat="0" applyProtection="0">
      <alignment horizontal="left" vertical="center" indent="1"/>
    </xf>
    <xf numFmtId="0" fontId="6" fillId="37" borderId="96" applyNumberFormat="0" applyProtection="0">
      <alignment horizontal="left" vertical="center" indent="1"/>
    </xf>
    <xf numFmtId="0" fontId="12" fillId="13" borderId="96" applyNumberFormat="0" applyProtection="0">
      <alignment horizontal="left" vertical="top" indent="1"/>
    </xf>
    <xf numFmtId="0" fontId="6" fillId="54" borderId="100" applyNumberFormat="0" applyFont="0" applyAlignment="0" applyProtection="0"/>
    <xf numFmtId="0" fontId="6" fillId="54" borderId="100" applyNumberFormat="0" applyFont="0" applyAlignment="0" applyProtection="0"/>
    <xf numFmtId="0" fontId="55" fillId="30" borderId="100" applyNumberFormat="0" applyFont="0" applyAlignment="0" applyProtection="0"/>
    <xf numFmtId="0" fontId="56" fillId="54" borderId="99" applyNumberFormat="0" applyAlignment="0" applyProtection="0"/>
    <xf numFmtId="0" fontId="90" fillId="15" borderId="82" applyNumberFormat="0" applyAlignment="0" applyProtection="0"/>
    <xf numFmtId="0" fontId="90" fillId="15" borderId="82" applyNumberFormat="0" applyAlignment="0" applyProtection="0"/>
    <xf numFmtId="0" fontId="90" fillId="15" borderId="99" applyNumberFormat="0" applyAlignment="0" applyProtection="0"/>
    <xf numFmtId="0" fontId="90" fillId="15" borderId="99" applyNumberFormat="0" applyAlignment="0" applyProtection="0"/>
    <xf numFmtId="0" fontId="56" fillId="54" borderId="82" applyNumberFormat="0" applyAlignment="0" applyProtection="0"/>
    <xf numFmtId="0" fontId="56" fillId="54" borderId="82" applyNumberFormat="0" applyAlignment="0" applyProtection="0"/>
    <xf numFmtId="0" fontId="83" fillId="0" borderId="98" applyNumberFormat="0" applyFill="0" applyAlignment="0" applyProtection="0"/>
    <xf numFmtId="4" fontId="87" fillId="40" borderId="94" applyNumberFormat="0" applyProtection="0">
      <alignment horizontal="right" vertical="center"/>
    </xf>
    <xf numFmtId="4" fontId="14" fillId="0" borderId="94" applyNumberFormat="0" applyProtection="0">
      <alignment horizontal="right" vertical="center"/>
    </xf>
    <xf numFmtId="4" fontId="49" fillId="30" borderId="96" applyNumberFormat="0" applyProtection="0">
      <alignment vertical="center"/>
    </xf>
    <xf numFmtId="0" fontId="14" fillId="38" borderId="96" applyNumberFormat="0" applyProtection="0">
      <alignment horizontal="left" vertical="top" indent="1"/>
    </xf>
    <xf numFmtId="0" fontId="14" fillId="38" borderId="94" applyNumberFormat="0" applyProtection="0">
      <alignment horizontal="left" vertical="center" indent="1"/>
    </xf>
    <xf numFmtId="0" fontId="14" fillId="49" borderId="96" applyNumberFormat="0" applyProtection="0">
      <alignment horizontal="left" vertical="top" indent="1"/>
    </xf>
    <xf numFmtId="0" fontId="14" fillId="20" borderId="94" applyNumberFormat="0" applyProtection="0">
      <alignment horizontal="left" vertical="center" indent="1"/>
    </xf>
    <xf numFmtId="0" fontId="14" fillId="29" borderId="96" applyNumberFormat="0" applyProtection="0">
      <alignment horizontal="left" vertical="top" indent="1"/>
    </xf>
    <xf numFmtId="4" fontId="14" fillId="49" borderId="94" applyNumberFormat="0" applyProtection="0">
      <alignment horizontal="right" vertical="center"/>
    </xf>
    <xf numFmtId="4" fontId="14" fillId="35" borderId="94" applyNumberFormat="0" applyProtection="0">
      <alignment horizontal="right" vertical="center"/>
    </xf>
    <xf numFmtId="4" fontId="14" fillId="26" borderId="94" applyNumberFormat="0" applyProtection="0">
      <alignment horizontal="right" vertical="center"/>
    </xf>
    <xf numFmtId="4" fontId="14" fillId="33" borderId="94" applyNumberFormat="0" applyProtection="0">
      <alignment horizontal="right" vertical="center"/>
    </xf>
    <xf numFmtId="4" fontId="14" fillId="11" borderId="94" applyNumberFormat="0" applyProtection="0">
      <alignment horizontal="right" vertical="center"/>
    </xf>
    <xf numFmtId="4" fontId="14" fillId="10" borderId="94" applyNumberFormat="0" applyProtection="0">
      <alignment horizontal="right" vertical="center"/>
    </xf>
    <xf numFmtId="4" fontId="14" fillId="31" borderId="94" applyNumberFormat="0" applyProtection="0">
      <alignment horizontal="left" vertical="center" indent="1"/>
    </xf>
    <xf numFmtId="4" fontId="87" fillId="31" borderId="94" applyNumberFormat="0" applyProtection="0">
      <alignment vertical="center"/>
    </xf>
    <xf numFmtId="0" fontId="14" fillId="78" borderId="94" applyNumberFormat="0" applyFont="0" applyAlignment="0" applyProtection="0"/>
    <xf numFmtId="0" fontId="82" fillId="81" borderId="94" applyNumberFormat="0" applyAlignment="0" applyProtection="0"/>
    <xf numFmtId="195" fontId="72" fillId="19" borderId="77" applyNumberFormat="0" applyAlignment="0" applyProtection="0"/>
    <xf numFmtId="195" fontId="56" fillId="17" borderId="82" applyNumberFormat="0" applyAlignment="0" applyProtection="0"/>
    <xf numFmtId="195" fontId="6" fillId="40" borderId="92">
      <protection locked="0"/>
    </xf>
    <xf numFmtId="195" fontId="6" fillId="40" borderId="92">
      <protection locked="0"/>
    </xf>
    <xf numFmtId="195" fontId="6" fillId="40" borderId="92">
      <protection locked="0"/>
    </xf>
    <xf numFmtId="195" fontId="6" fillId="40" borderId="92">
      <protection locked="0"/>
    </xf>
    <xf numFmtId="195" fontId="6" fillId="40" borderId="92">
      <protection locked="0"/>
    </xf>
    <xf numFmtId="195" fontId="6" fillId="40" borderId="92">
      <protection locked="0"/>
    </xf>
    <xf numFmtId="0" fontId="55" fillId="30" borderId="83" applyNumberFormat="0" applyFont="0" applyAlignment="0" applyProtection="0"/>
    <xf numFmtId="0" fontId="6" fillId="54" borderId="83" applyNumberFormat="0" applyFont="0" applyAlignment="0" applyProtection="0"/>
    <xf numFmtId="0" fontId="6" fillId="54" borderId="83" applyNumberFormat="0" applyFont="0" applyAlignment="0" applyProtection="0"/>
    <xf numFmtId="0" fontId="12" fillId="13" borderId="78" applyNumberFormat="0" applyProtection="0">
      <alignment horizontal="left" vertical="top" indent="1"/>
    </xf>
    <xf numFmtId="0" fontId="6" fillId="37" borderId="78" applyNumberFormat="0" applyProtection="0">
      <alignment horizontal="left" vertical="center" indent="1"/>
    </xf>
    <xf numFmtId="0" fontId="6" fillId="37" borderId="78" applyNumberFormat="0" applyProtection="0">
      <alignment horizontal="left" vertical="center" indent="1"/>
    </xf>
    <xf numFmtId="0" fontId="6" fillId="37" borderId="78" applyNumberFormat="0" applyProtection="0">
      <alignment horizontal="left" vertical="center" indent="1"/>
    </xf>
    <xf numFmtId="0" fontId="6" fillId="37" borderId="78" applyNumberFormat="0" applyProtection="0">
      <alignment horizontal="left" vertical="top" indent="1"/>
    </xf>
    <xf numFmtId="0" fontId="6" fillId="37" borderId="78" applyNumberFormat="0" applyProtection="0">
      <alignment horizontal="left" vertical="top" indent="1"/>
    </xf>
    <xf numFmtId="0" fontId="6" fillId="37" borderId="78" applyNumberFormat="0" applyProtection="0">
      <alignment horizontal="left" vertical="top" indent="1"/>
    </xf>
    <xf numFmtId="0" fontId="6" fillId="43" borderId="78" applyNumberFormat="0" applyProtection="0">
      <alignment horizontal="left" vertical="center" indent="1"/>
    </xf>
    <xf numFmtId="0" fontId="6" fillId="43" borderId="78" applyNumberFormat="0" applyProtection="0">
      <alignment horizontal="left" vertical="center" indent="1"/>
    </xf>
    <xf numFmtId="0" fontId="6" fillId="43" borderId="78" applyNumberFormat="0" applyProtection="0">
      <alignment horizontal="left" vertical="center" indent="1"/>
    </xf>
    <xf numFmtId="0" fontId="6" fillId="43" borderId="78" applyNumberFormat="0" applyProtection="0">
      <alignment horizontal="left" vertical="top" indent="1"/>
    </xf>
    <xf numFmtId="0" fontId="6" fillId="43" borderId="78" applyNumberFormat="0" applyProtection="0">
      <alignment horizontal="left" vertical="top" indent="1"/>
    </xf>
    <xf numFmtId="0" fontId="6" fillId="43" borderId="78" applyNumberFormat="0" applyProtection="0">
      <alignment horizontal="left" vertical="top" indent="1"/>
    </xf>
    <xf numFmtId="0" fontId="6" fillId="45" borderId="78" applyNumberFormat="0" applyProtection="0">
      <alignment horizontal="left" vertical="center" indent="1"/>
    </xf>
    <xf numFmtId="0" fontId="6" fillId="45" borderId="78" applyNumberFormat="0" applyProtection="0">
      <alignment horizontal="left" vertical="top" indent="1"/>
    </xf>
    <xf numFmtId="0" fontId="6" fillId="45" borderId="78" applyNumberFormat="0" applyProtection="0">
      <alignment horizontal="left" vertical="top" indent="1"/>
    </xf>
    <xf numFmtId="0" fontId="6" fillId="45" borderId="78" applyNumberFormat="0" applyProtection="0">
      <alignment horizontal="left" vertical="top" indent="1"/>
    </xf>
    <xf numFmtId="0" fontId="6" fillId="50" borderId="78" applyNumberFormat="0" applyProtection="0">
      <alignment horizontal="left" vertical="center" indent="1"/>
    </xf>
    <xf numFmtId="0" fontId="6" fillId="50" borderId="78" applyNumberFormat="0" applyProtection="0">
      <alignment horizontal="left" vertical="top" indent="1"/>
    </xf>
    <xf numFmtId="0" fontId="6" fillId="50" borderId="78" applyNumberFormat="0" applyProtection="0">
      <alignment horizontal="left" vertical="top" indent="1"/>
    </xf>
    <xf numFmtId="0" fontId="6" fillId="50" borderId="78" applyNumberFormat="0" applyProtection="0">
      <alignment horizontal="left" vertical="top" indent="1"/>
    </xf>
    <xf numFmtId="0" fontId="6" fillId="40" borderId="70">
      <protection locked="0"/>
    </xf>
    <xf numFmtId="0" fontId="6" fillId="40" borderId="70">
      <protection locked="0"/>
    </xf>
    <xf numFmtId="0" fontId="6" fillId="40" borderId="70">
      <protection locked="0"/>
    </xf>
    <xf numFmtId="0" fontId="6" fillId="40" borderId="70">
      <protection locked="0"/>
    </xf>
    <xf numFmtId="0" fontId="6" fillId="40" borderId="70">
      <protection locked="0"/>
    </xf>
    <xf numFmtId="0" fontId="6" fillId="40" borderId="70">
      <protection locked="0"/>
    </xf>
    <xf numFmtId="0" fontId="6" fillId="40" borderId="70">
      <protection locked="0"/>
    </xf>
    <xf numFmtId="0" fontId="6" fillId="40" borderId="70">
      <protection locked="0"/>
    </xf>
    <xf numFmtId="0" fontId="83" fillId="0" borderId="84" applyNumberFormat="0" applyFill="0" applyAlignment="0" applyProtection="0"/>
    <xf numFmtId="0" fontId="83" fillId="0" borderId="84" applyNumberFormat="0" applyFill="0" applyAlignment="0" applyProtection="0"/>
    <xf numFmtId="195" fontId="28" fillId="23" borderId="86" applyNumberFormat="0" applyAlignment="0" applyProtection="0"/>
    <xf numFmtId="195" fontId="28" fillId="23" borderId="86" applyNumberFormat="0" applyAlignment="0" applyProtection="0"/>
    <xf numFmtId="195" fontId="28" fillId="23" borderId="86" applyNumberFormat="0" applyAlignment="0" applyProtection="0"/>
    <xf numFmtId="195" fontId="28" fillId="23" borderId="86" applyNumberFormat="0" applyAlignment="0" applyProtection="0"/>
    <xf numFmtId="195" fontId="28" fillId="23" borderId="86" applyNumberFormat="0" applyAlignment="0" applyProtection="0"/>
    <xf numFmtId="195" fontId="28" fillId="23" borderId="86" applyNumberFormat="0" applyAlignment="0" applyProtection="0"/>
    <xf numFmtId="195" fontId="28" fillId="23" borderId="86" applyNumberFormat="0" applyAlignment="0" applyProtection="0"/>
    <xf numFmtId="195" fontId="28" fillId="23" borderId="86" applyNumberFormat="0" applyAlignment="0" applyProtection="0"/>
    <xf numFmtId="195" fontId="32" fillId="17" borderId="86" applyNumberFormat="0" applyAlignment="0" applyProtection="0"/>
    <xf numFmtId="195" fontId="32" fillId="17" borderId="86" applyNumberFormat="0" applyAlignment="0" applyProtection="0"/>
    <xf numFmtId="195" fontId="32" fillId="17" borderId="86" applyNumberFormat="0" applyAlignment="0" applyProtection="0"/>
    <xf numFmtId="195" fontId="32" fillId="17" borderId="86" applyNumberFormat="0" applyAlignment="0" applyProtection="0"/>
    <xf numFmtId="195" fontId="32" fillId="17" borderId="86" applyNumberFormat="0" applyAlignment="0" applyProtection="0"/>
    <xf numFmtId="195" fontId="32" fillId="17" borderId="86" applyNumberFormat="0" applyAlignment="0" applyProtection="0"/>
    <xf numFmtId="195" fontId="32" fillId="17" borderId="86" applyNumberFormat="0" applyAlignment="0" applyProtection="0"/>
    <xf numFmtId="195" fontId="32" fillId="17" borderId="86" applyNumberForma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35" fillId="23" borderId="77" applyNumberFormat="0" applyAlignment="0" applyProtection="0"/>
    <xf numFmtId="195" fontId="35" fillId="23" borderId="77" applyNumberFormat="0" applyAlignment="0" applyProtection="0"/>
    <xf numFmtId="195" fontId="35" fillId="23" borderId="77" applyNumberFormat="0" applyAlignment="0" applyProtection="0"/>
    <xf numFmtId="195" fontId="35" fillId="23" borderId="77" applyNumberFormat="0" applyAlignment="0" applyProtection="0"/>
    <xf numFmtId="195" fontId="35" fillId="23" borderId="77" applyNumberFormat="0" applyAlignment="0" applyProtection="0"/>
    <xf numFmtId="195" fontId="35" fillId="23" borderId="77" applyNumberFormat="0" applyAlignment="0" applyProtection="0"/>
    <xf numFmtId="195" fontId="35" fillId="23" borderId="77" applyNumberFormat="0" applyAlignment="0" applyProtection="0"/>
    <xf numFmtId="195" fontId="35" fillId="23" borderId="77" applyNumberFormat="0" applyAlignment="0" applyProtection="0"/>
    <xf numFmtId="4" fontId="17" fillId="31" borderId="78" applyNumberFormat="0" applyProtection="0">
      <alignment vertical="center"/>
    </xf>
    <xf numFmtId="195" fontId="12" fillId="13" borderId="78" applyNumberFormat="0" applyProtection="0">
      <alignment horizontal="left" vertical="top" indent="1"/>
    </xf>
    <xf numFmtId="4" fontId="8" fillId="10" borderId="78" applyNumberFormat="0" applyProtection="0">
      <alignment horizontal="right" vertical="center"/>
    </xf>
    <xf numFmtId="4" fontId="8" fillId="18" borderId="78" applyNumberFormat="0" applyProtection="0">
      <alignment horizontal="right" vertical="center"/>
    </xf>
    <xf numFmtId="4" fontId="8" fillId="23" borderId="78" applyNumberFormat="0" applyProtection="0">
      <alignment horizontal="right" vertical="center"/>
    </xf>
    <xf numFmtId="4" fontId="8" fillId="32" borderId="78" applyNumberFormat="0" applyProtection="0">
      <alignment horizontal="right" vertical="center"/>
    </xf>
    <xf numFmtId="4" fontId="8" fillId="33" borderId="78" applyNumberFormat="0" applyProtection="0">
      <alignment horizontal="right" vertical="center"/>
    </xf>
    <xf numFmtId="4" fontId="8" fillId="26" borderId="78" applyNumberFormat="0" applyProtection="0">
      <alignment horizontal="right" vertical="center"/>
    </xf>
    <xf numFmtId="4" fontId="8" fillId="27" borderId="78" applyNumberFormat="0" applyProtection="0">
      <alignment horizontal="right" vertical="center"/>
    </xf>
    <xf numFmtId="4" fontId="8" fillId="34" borderId="78" applyNumberFormat="0" applyProtection="0">
      <alignment horizontal="right" vertical="center"/>
    </xf>
    <xf numFmtId="4" fontId="8" fillId="35" borderId="78" applyNumberFormat="0" applyProtection="0">
      <alignment horizontal="right" vertical="center"/>
    </xf>
    <xf numFmtId="4" fontId="8" fillId="39" borderId="78" applyNumberFormat="0" applyProtection="0">
      <alignment vertical="center"/>
    </xf>
    <xf numFmtId="4" fontId="18" fillId="39" borderId="78" applyNumberFormat="0" applyProtection="0">
      <alignment vertical="center"/>
    </xf>
    <xf numFmtId="195" fontId="8" fillId="39" borderId="78" applyNumberFormat="0" applyProtection="0">
      <alignment horizontal="left" vertical="top" indent="1"/>
    </xf>
    <xf numFmtId="4" fontId="18" fillId="38" borderId="78" applyNumberFormat="0" applyProtection="0">
      <alignment horizontal="right" vertical="center"/>
    </xf>
    <xf numFmtId="195" fontId="35" fillId="0" borderId="88" applyNumberFormat="0" applyFill="0" applyAlignment="0" applyProtection="0"/>
    <xf numFmtId="195" fontId="35" fillId="0" borderId="88" applyNumberFormat="0" applyFill="0" applyAlignment="0" applyProtection="0"/>
    <xf numFmtId="195" fontId="35" fillId="0" borderId="88" applyNumberFormat="0" applyFill="0" applyAlignment="0" applyProtection="0"/>
    <xf numFmtId="195" fontId="35" fillId="0" borderId="88" applyNumberFormat="0" applyFill="0" applyAlignment="0" applyProtection="0"/>
    <xf numFmtId="195" fontId="35" fillId="0" borderId="88" applyNumberFormat="0" applyFill="0" applyAlignment="0" applyProtection="0"/>
    <xf numFmtId="195" fontId="35" fillId="0" borderId="88" applyNumberFormat="0" applyFill="0" applyAlignment="0" applyProtection="0"/>
    <xf numFmtId="195" fontId="35" fillId="0" borderId="88" applyNumberFormat="0" applyFill="0" applyAlignment="0" applyProtection="0"/>
    <xf numFmtId="195" fontId="35" fillId="0" borderId="88" applyNumberFormat="0" applyFill="0" applyAlignment="0" applyProtection="0"/>
    <xf numFmtId="4" fontId="8" fillId="10" borderId="78" applyNumberFormat="0" applyProtection="0">
      <alignment horizontal="right" vertical="center"/>
    </xf>
    <xf numFmtId="4" fontId="8" fillId="10" borderId="78" applyNumberFormat="0" applyProtection="0">
      <alignment horizontal="right" vertical="center"/>
    </xf>
    <xf numFmtId="4" fontId="8" fillId="10" borderId="78" applyNumberFormat="0" applyProtection="0">
      <alignment horizontal="right" vertical="center"/>
    </xf>
    <xf numFmtId="4" fontId="8" fillId="10" borderId="78" applyNumberFormat="0" applyProtection="0">
      <alignment horizontal="right" vertical="center"/>
    </xf>
    <xf numFmtId="4" fontId="8" fillId="18" borderId="78" applyNumberFormat="0" applyProtection="0">
      <alignment horizontal="right" vertical="center"/>
    </xf>
    <xf numFmtId="4" fontId="8" fillId="18" borderId="78" applyNumberFormat="0" applyProtection="0">
      <alignment horizontal="right" vertical="center"/>
    </xf>
    <xf numFmtId="4" fontId="8" fillId="18" borderId="78" applyNumberFormat="0" applyProtection="0">
      <alignment horizontal="right" vertical="center"/>
    </xf>
    <xf numFmtId="4" fontId="8" fillId="18" borderId="78" applyNumberFormat="0" applyProtection="0">
      <alignment horizontal="right" vertical="center"/>
    </xf>
    <xf numFmtId="4" fontId="8" fillId="23" borderId="78" applyNumberFormat="0" applyProtection="0">
      <alignment horizontal="right" vertical="center"/>
    </xf>
    <xf numFmtId="4" fontId="8" fillId="23" borderId="78" applyNumberFormat="0" applyProtection="0">
      <alignment horizontal="right" vertical="center"/>
    </xf>
    <xf numFmtId="4" fontId="8" fillId="23" borderId="78" applyNumberFormat="0" applyProtection="0">
      <alignment horizontal="right" vertical="center"/>
    </xf>
    <xf numFmtId="4" fontId="8" fillId="23" borderId="78" applyNumberFormat="0" applyProtection="0">
      <alignment horizontal="right" vertical="center"/>
    </xf>
    <xf numFmtId="4" fontId="8" fillId="32" borderId="78" applyNumberFormat="0" applyProtection="0">
      <alignment horizontal="right" vertical="center"/>
    </xf>
    <xf numFmtId="4" fontId="8" fillId="32" borderId="78" applyNumberFormat="0" applyProtection="0">
      <alignment horizontal="right" vertical="center"/>
    </xf>
    <xf numFmtId="4" fontId="8" fillId="32" borderId="78" applyNumberFormat="0" applyProtection="0">
      <alignment horizontal="right" vertical="center"/>
    </xf>
    <xf numFmtId="4" fontId="8" fillId="32" borderId="78" applyNumberFormat="0" applyProtection="0">
      <alignment horizontal="right" vertical="center"/>
    </xf>
    <xf numFmtId="4" fontId="8" fillId="33" borderId="78" applyNumberFormat="0" applyProtection="0">
      <alignment horizontal="right" vertical="center"/>
    </xf>
    <xf numFmtId="4" fontId="8" fillId="33" borderId="78" applyNumberFormat="0" applyProtection="0">
      <alignment horizontal="right" vertical="center"/>
    </xf>
    <xf numFmtId="4" fontId="8" fillId="33" borderId="78" applyNumberFormat="0" applyProtection="0">
      <alignment horizontal="right" vertical="center"/>
    </xf>
    <xf numFmtId="4" fontId="8" fillId="33" borderId="78" applyNumberFormat="0" applyProtection="0">
      <alignment horizontal="right" vertical="center"/>
    </xf>
    <xf numFmtId="4" fontId="8" fillId="26" borderId="78" applyNumberFormat="0" applyProtection="0">
      <alignment horizontal="right" vertical="center"/>
    </xf>
    <xf numFmtId="4" fontId="8" fillId="26" borderId="78" applyNumberFormat="0" applyProtection="0">
      <alignment horizontal="right" vertical="center"/>
    </xf>
    <xf numFmtId="4" fontId="8" fillId="26" borderId="78" applyNumberFormat="0" applyProtection="0">
      <alignment horizontal="right" vertical="center"/>
    </xf>
    <xf numFmtId="4" fontId="8" fillId="26" borderId="78" applyNumberFormat="0" applyProtection="0">
      <alignment horizontal="right" vertical="center"/>
    </xf>
    <xf numFmtId="4" fontId="8" fillId="27" borderId="78" applyNumberFormat="0" applyProtection="0">
      <alignment horizontal="right" vertical="center"/>
    </xf>
    <xf numFmtId="4" fontId="8" fillId="27" borderId="78" applyNumberFormat="0" applyProtection="0">
      <alignment horizontal="right" vertical="center"/>
    </xf>
    <xf numFmtId="4" fontId="8" fillId="27" borderId="78" applyNumberFormat="0" applyProtection="0">
      <alignment horizontal="right" vertical="center"/>
    </xf>
    <xf numFmtId="4" fontId="8" fillId="27" borderId="78" applyNumberFormat="0" applyProtection="0">
      <alignment horizontal="right" vertical="center"/>
    </xf>
    <xf numFmtId="4" fontId="8" fillId="34" borderId="78" applyNumberFormat="0" applyProtection="0">
      <alignment horizontal="right" vertical="center"/>
    </xf>
    <xf numFmtId="4" fontId="8" fillId="34" borderId="78" applyNumberFormat="0" applyProtection="0">
      <alignment horizontal="right" vertical="center"/>
    </xf>
    <xf numFmtId="4" fontId="8" fillId="34" borderId="78" applyNumberFormat="0" applyProtection="0">
      <alignment horizontal="right" vertical="center"/>
    </xf>
    <xf numFmtId="4" fontId="8" fillId="34" borderId="78" applyNumberFormat="0" applyProtection="0">
      <alignment horizontal="right" vertical="center"/>
    </xf>
    <xf numFmtId="4" fontId="8" fillId="35" borderId="78" applyNumberFormat="0" applyProtection="0">
      <alignment horizontal="right" vertical="center"/>
    </xf>
    <xf numFmtId="4" fontId="8" fillId="35" borderId="78" applyNumberFormat="0" applyProtection="0">
      <alignment horizontal="right" vertical="center"/>
    </xf>
    <xf numFmtId="4" fontId="8" fillId="35" borderId="78" applyNumberFormat="0" applyProtection="0">
      <alignment horizontal="right" vertical="center"/>
    </xf>
    <xf numFmtId="4" fontId="8" fillId="35" borderId="78" applyNumberFormat="0" applyProtection="0">
      <alignment horizontal="right" vertical="center"/>
    </xf>
    <xf numFmtId="4" fontId="8" fillId="39" borderId="78" applyNumberFormat="0" applyProtection="0">
      <alignment vertical="center"/>
    </xf>
    <xf numFmtId="4" fontId="8" fillId="39" borderId="78" applyNumberFormat="0" applyProtection="0">
      <alignment vertical="center"/>
    </xf>
    <xf numFmtId="4" fontId="8" fillId="39" borderId="78" applyNumberFormat="0" applyProtection="0">
      <alignment vertical="center"/>
    </xf>
    <xf numFmtId="4" fontId="8" fillId="39" borderId="78" applyNumberFormat="0" applyProtection="0">
      <alignment vertical="center"/>
    </xf>
    <xf numFmtId="195" fontId="8" fillId="39" borderId="78" applyNumberFormat="0" applyProtection="0">
      <alignment horizontal="left" vertical="top" indent="1"/>
    </xf>
    <xf numFmtId="195" fontId="8" fillId="39" borderId="78" applyNumberFormat="0" applyProtection="0">
      <alignment horizontal="left" vertical="top" indent="1"/>
    </xf>
    <xf numFmtId="195" fontId="8" fillId="39" borderId="78" applyNumberFormat="0" applyProtection="0">
      <alignment horizontal="left" vertical="top" indent="1"/>
    </xf>
    <xf numFmtId="195" fontId="8" fillId="39" borderId="78" applyNumberFormat="0" applyProtection="0">
      <alignment horizontal="left" vertical="top" indent="1"/>
    </xf>
    <xf numFmtId="195" fontId="6" fillId="40" borderId="70">
      <protection locked="0"/>
    </xf>
    <xf numFmtId="4" fontId="9" fillId="13" borderId="78" applyNumberFormat="0" applyProtection="0">
      <alignment vertical="center"/>
    </xf>
    <xf numFmtId="4" fontId="9" fillId="31" borderId="78" applyNumberFormat="0" applyProtection="0">
      <alignment horizontal="left" vertical="center" indent="1"/>
    </xf>
    <xf numFmtId="195" fontId="9" fillId="31" borderId="78" applyNumberFormat="0" applyProtection="0">
      <alignment horizontal="left" vertical="top" indent="1"/>
    </xf>
    <xf numFmtId="195" fontId="9" fillId="31" borderId="78" applyNumberFormat="0" applyProtection="0">
      <alignment horizontal="left" vertical="top" indent="1"/>
    </xf>
    <xf numFmtId="4" fontId="9" fillId="31" borderId="78" applyNumberFormat="0" applyProtection="0">
      <alignment horizontal="left" vertical="center" indent="1"/>
    </xf>
    <xf numFmtId="4" fontId="9" fillId="13" borderId="78" applyNumberFormat="0" applyProtection="0">
      <alignment vertical="center"/>
    </xf>
    <xf numFmtId="4" fontId="8" fillId="49" borderId="78" applyNumberFormat="0" applyProtection="0">
      <alignment horizontal="right" vertical="center"/>
    </xf>
    <xf numFmtId="195" fontId="6" fillId="37" borderId="78" applyNumberFormat="0" applyProtection="0">
      <alignment horizontal="left" vertical="center" indent="1"/>
    </xf>
    <xf numFmtId="195" fontId="6" fillId="37" borderId="78" applyNumberFormat="0" applyProtection="0">
      <alignment horizontal="left" vertical="top" indent="1"/>
    </xf>
    <xf numFmtId="195" fontId="6" fillId="43" borderId="78" applyNumberFormat="0" applyProtection="0">
      <alignment horizontal="left" vertical="center" indent="1"/>
    </xf>
    <xf numFmtId="195" fontId="6" fillId="43" borderId="78" applyNumberFormat="0" applyProtection="0">
      <alignment horizontal="left" vertical="top" indent="1"/>
    </xf>
    <xf numFmtId="195" fontId="6" fillId="45" borderId="78" applyNumberFormat="0" applyProtection="0">
      <alignment horizontal="left" vertical="center" indent="1"/>
    </xf>
    <xf numFmtId="195" fontId="6" fillId="45" borderId="78" applyNumberFormat="0" applyProtection="0">
      <alignment horizontal="left" vertical="top" indent="1"/>
    </xf>
    <xf numFmtId="195" fontId="6" fillId="50" borderId="78" applyNumberFormat="0" applyProtection="0">
      <alignment horizontal="left" vertical="center" indent="1"/>
    </xf>
    <xf numFmtId="195" fontId="6" fillId="50" borderId="78" applyNumberFormat="0" applyProtection="0">
      <alignment horizontal="left" vertical="top" indent="1"/>
    </xf>
    <xf numFmtId="4" fontId="8" fillId="39" borderId="78" applyNumberFormat="0" applyProtection="0">
      <alignment horizontal="left" vertical="center" indent="1"/>
    </xf>
    <xf numFmtId="195" fontId="8" fillId="39" borderId="78" applyNumberFormat="0" applyProtection="0">
      <alignment horizontal="left" vertical="top" indent="1"/>
    </xf>
    <xf numFmtId="4" fontId="8" fillId="38" borderId="78" applyNumberFormat="0" applyProtection="0">
      <alignment horizontal="right" vertical="center"/>
    </xf>
    <xf numFmtId="4" fontId="8" fillId="49" borderId="78" applyNumberFormat="0" applyProtection="0">
      <alignment horizontal="left" vertical="center" indent="1"/>
    </xf>
    <xf numFmtId="195" fontId="8" fillId="43" borderId="78" applyNumberFormat="0" applyProtection="0">
      <alignment horizontal="left" vertical="top" indent="1"/>
    </xf>
    <xf numFmtId="4" fontId="11" fillId="38" borderId="78" applyNumberFormat="0" applyProtection="0">
      <alignment horizontal="right" vertical="center"/>
    </xf>
    <xf numFmtId="4" fontId="8" fillId="49" borderId="78" applyNumberFormat="0" applyProtection="0">
      <alignment horizontal="right" vertical="center"/>
    </xf>
    <xf numFmtId="195" fontId="6" fillId="37" borderId="78" applyNumberFormat="0" applyProtection="0">
      <alignment horizontal="left" vertical="center" indent="1"/>
    </xf>
    <xf numFmtId="195" fontId="6" fillId="37" borderId="78" applyNumberFormat="0" applyProtection="0">
      <alignment horizontal="left" vertical="top" indent="1"/>
    </xf>
    <xf numFmtId="195" fontId="6" fillId="43" borderId="78" applyNumberFormat="0" applyProtection="0">
      <alignment horizontal="left" vertical="center" indent="1"/>
    </xf>
    <xf numFmtId="195" fontId="6" fillId="43" borderId="78" applyNumberFormat="0" applyProtection="0">
      <alignment horizontal="left" vertical="top" indent="1"/>
    </xf>
    <xf numFmtId="195" fontId="6" fillId="45" borderId="78" applyNumberFormat="0" applyProtection="0">
      <alignment horizontal="left" vertical="center" indent="1"/>
    </xf>
    <xf numFmtId="195" fontId="6" fillId="45" borderId="78" applyNumberFormat="0" applyProtection="0">
      <alignment horizontal="left" vertical="top" indent="1"/>
    </xf>
    <xf numFmtId="195" fontId="6" fillId="50" borderId="78" applyNumberFormat="0" applyProtection="0">
      <alignment horizontal="left" vertical="center" indent="1"/>
    </xf>
    <xf numFmtId="195" fontId="6" fillId="50" borderId="78" applyNumberFormat="0" applyProtection="0">
      <alignment horizontal="left" vertical="top" indent="1"/>
    </xf>
    <xf numFmtId="4" fontId="8" fillId="39" borderId="78" applyNumberFormat="0" applyProtection="0">
      <alignment horizontal="left" vertical="center" indent="1"/>
    </xf>
    <xf numFmtId="195" fontId="8" fillId="39" borderId="78" applyNumberFormat="0" applyProtection="0">
      <alignment horizontal="left" vertical="top" indent="1"/>
    </xf>
    <xf numFmtId="4" fontId="8" fillId="38" borderId="78" applyNumberFormat="0" applyProtection="0">
      <alignment horizontal="right" vertical="center"/>
    </xf>
    <xf numFmtId="4" fontId="8" fillId="49" borderId="78" applyNumberFormat="0" applyProtection="0">
      <alignment horizontal="left" vertical="center" indent="1"/>
    </xf>
    <xf numFmtId="195" fontId="8" fillId="43" borderId="78" applyNumberFormat="0" applyProtection="0">
      <alignment horizontal="left" vertical="top" indent="1"/>
    </xf>
    <xf numFmtId="4" fontId="11" fillId="38" borderId="78" applyNumberFormat="0" applyProtection="0">
      <alignment horizontal="right" vertical="center"/>
    </xf>
    <xf numFmtId="4" fontId="17" fillId="31" borderId="78" applyNumberFormat="0" applyProtection="0">
      <alignment vertical="center"/>
    </xf>
    <xf numFmtId="4" fontId="17" fillId="31" borderId="78" applyNumberFormat="0" applyProtection="0">
      <alignment vertical="center"/>
    </xf>
    <xf numFmtId="4" fontId="17" fillId="31" borderId="78" applyNumberFormat="0" applyProtection="0">
      <alignment vertical="center"/>
    </xf>
    <xf numFmtId="4" fontId="17" fillId="31" borderId="78" applyNumberFormat="0" applyProtection="0">
      <alignment vertical="center"/>
    </xf>
    <xf numFmtId="4" fontId="17" fillId="31" borderId="78" applyNumberFormat="0" applyProtection="0">
      <alignment vertical="center"/>
    </xf>
    <xf numFmtId="4" fontId="17" fillId="31" borderId="78" applyNumberFormat="0" applyProtection="0">
      <alignment vertical="center"/>
    </xf>
    <xf numFmtId="4" fontId="17" fillId="31" borderId="78" applyNumberFormat="0" applyProtection="0">
      <alignment vertical="center"/>
    </xf>
    <xf numFmtId="4" fontId="17" fillId="31" borderId="78" applyNumberFormat="0" applyProtection="0">
      <alignment vertical="center"/>
    </xf>
    <xf numFmtId="4" fontId="17" fillId="31" borderId="78" applyNumberFormat="0" applyProtection="0">
      <alignment vertical="center"/>
    </xf>
    <xf numFmtId="4" fontId="17" fillId="31" borderId="78" applyNumberFormat="0" applyProtection="0">
      <alignment vertical="center"/>
    </xf>
    <xf numFmtId="4" fontId="17" fillId="31" borderId="78" applyNumberFormat="0" applyProtection="0">
      <alignment vertical="center"/>
    </xf>
    <xf numFmtId="195" fontId="12" fillId="13" borderId="78" applyNumberFormat="0" applyProtection="0">
      <alignment horizontal="left" vertical="top" indent="1"/>
    </xf>
    <xf numFmtId="195" fontId="12" fillId="13" borderId="78" applyNumberFormat="0" applyProtection="0">
      <alignment horizontal="left" vertical="top" indent="1"/>
    </xf>
    <xf numFmtId="195" fontId="12" fillId="13" borderId="78" applyNumberFormat="0" applyProtection="0">
      <alignment horizontal="left" vertical="top" indent="1"/>
    </xf>
    <xf numFmtId="195" fontId="12" fillId="13" borderId="78" applyNumberFormat="0" applyProtection="0">
      <alignment horizontal="left" vertical="top" indent="1"/>
    </xf>
    <xf numFmtId="195" fontId="12" fillId="13" borderId="78" applyNumberFormat="0" applyProtection="0">
      <alignment horizontal="left" vertical="top" indent="1"/>
    </xf>
    <xf numFmtId="195" fontId="12" fillId="13" borderId="78" applyNumberFormat="0" applyProtection="0">
      <alignment horizontal="left" vertical="top" indent="1"/>
    </xf>
    <xf numFmtId="195" fontId="12" fillId="13" borderId="78" applyNumberFormat="0" applyProtection="0">
      <alignment horizontal="left" vertical="top" indent="1"/>
    </xf>
    <xf numFmtId="195" fontId="12" fillId="13" borderId="78" applyNumberFormat="0" applyProtection="0">
      <alignment horizontal="left" vertical="top" indent="1"/>
    </xf>
    <xf numFmtId="195" fontId="12" fillId="13" borderId="78" applyNumberFormat="0" applyProtection="0">
      <alignment horizontal="left" vertical="top" indent="1"/>
    </xf>
    <xf numFmtId="4" fontId="8" fillId="10" borderId="78" applyNumberFormat="0" applyProtection="0">
      <alignment horizontal="right" vertical="center"/>
    </xf>
    <xf numFmtId="4" fontId="8" fillId="10" borderId="78" applyNumberFormat="0" applyProtection="0">
      <alignment horizontal="right" vertical="center"/>
    </xf>
    <xf numFmtId="4" fontId="8" fillId="10" borderId="78" applyNumberFormat="0" applyProtection="0">
      <alignment horizontal="right" vertical="center"/>
    </xf>
    <xf numFmtId="4" fontId="8" fillId="10" borderId="78" applyNumberFormat="0" applyProtection="0">
      <alignment horizontal="right" vertical="center"/>
    </xf>
    <xf numFmtId="4" fontId="8" fillId="10" borderId="78" applyNumberFormat="0" applyProtection="0">
      <alignment horizontal="right" vertical="center"/>
    </xf>
    <xf numFmtId="4" fontId="8" fillId="10" borderId="78" applyNumberFormat="0" applyProtection="0">
      <alignment horizontal="right" vertical="center"/>
    </xf>
    <xf numFmtId="4" fontId="8" fillId="10" borderId="78" applyNumberFormat="0" applyProtection="0">
      <alignment horizontal="right" vertical="center"/>
    </xf>
    <xf numFmtId="4" fontId="8" fillId="18" borderId="78" applyNumberFormat="0" applyProtection="0">
      <alignment horizontal="right" vertical="center"/>
    </xf>
    <xf numFmtId="4" fontId="8" fillId="18" borderId="78" applyNumberFormat="0" applyProtection="0">
      <alignment horizontal="right" vertical="center"/>
    </xf>
    <xf numFmtId="4" fontId="8" fillId="18" borderId="78" applyNumberFormat="0" applyProtection="0">
      <alignment horizontal="right" vertical="center"/>
    </xf>
    <xf numFmtId="4" fontId="8" fillId="18" borderId="78" applyNumberFormat="0" applyProtection="0">
      <alignment horizontal="right" vertical="center"/>
    </xf>
    <xf numFmtId="4" fontId="8" fillId="18" borderId="78" applyNumberFormat="0" applyProtection="0">
      <alignment horizontal="right" vertical="center"/>
    </xf>
    <xf numFmtId="4" fontId="8" fillId="18" borderId="78" applyNumberFormat="0" applyProtection="0">
      <alignment horizontal="right" vertical="center"/>
    </xf>
    <xf numFmtId="4" fontId="8" fillId="18" borderId="78" applyNumberFormat="0" applyProtection="0">
      <alignment horizontal="right" vertical="center"/>
    </xf>
    <xf numFmtId="4" fontId="8" fillId="23" borderId="78" applyNumberFormat="0" applyProtection="0">
      <alignment horizontal="right" vertical="center"/>
    </xf>
    <xf numFmtId="4" fontId="8" fillId="23" borderId="78" applyNumberFormat="0" applyProtection="0">
      <alignment horizontal="right" vertical="center"/>
    </xf>
    <xf numFmtId="4" fontId="8" fillId="23" borderId="78" applyNumberFormat="0" applyProtection="0">
      <alignment horizontal="right" vertical="center"/>
    </xf>
    <xf numFmtId="4" fontId="8" fillId="23" borderId="78" applyNumberFormat="0" applyProtection="0">
      <alignment horizontal="right" vertical="center"/>
    </xf>
    <xf numFmtId="4" fontId="8" fillId="23" borderId="78" applyNumberFormat="0" applyProtection="0">
      <alignment horizontal="right" vertical="center"/>
    </xf>
    <xf numFmtId="4" fontId="8" fillId="23" borderId="78" applyNumberFormat="0" applyProtection="0">
      <alignment horizontal="right" vertical="center"/>
    </xf>
    <xf numFmtId="4" fontId="8" fillId="23" borderId="78" applyNumberFormat="0" applyProtection="0">
      <alignment horizontal="right" vertical="center"/>
    </xf>
    <xf numFmtId="4" fontId="8" fillId="32" borderId="78" applyNumberFormat="0" applyProtection="0">
      <alignment horizontal="right" vertical="center"/>
    </xf>
    <xf numFmtId="4" fontId="8" fillId="32" borderId="78" applyNumberFormat="0" applyProtection="0">
      <alignment horizontal="right" vertical="center"/>
    </xf>
    <xf numFmtId="4" fontId="8" fillId="32" borderId="78" applyNumberFormat="0" applyProtection="0">
      <alignment horizontal="right" vertical="center"/>
    </xf>
    <xf numFmtId="4" fontId="8" fillId="32" borderId="78" applyNumberFormat="0" applyProtection="0">
      <alignment horizontal="right" vertical="center"/>
    </xf>
    <xf numFmtId="4" fontId="8" fillId="32" borderId="78" applyNumberFormat="0" applyProtection="0">
      <alignment horizontal="right" vertical="center"/>
    </xf>
    <xf numFmtId="4" fontId="8" fillId="32" borderId="78" applyNumberFormat="0" applyProtection="0">
      <alignment horizontal="right" vertical="center"/>
    </xf>
    <xf numFmtId="4" fontId="8" fillId="32" borderId="78" applyNumberFormat="0" applyProtection="0">
      <alignment horizontal="right" vertical="center"/>
    </xf>
    <xf numFmtId="4" fontId="8" fillId="33" borderId="78" applyNumberFormat="0" applyProtection="0">
      <alignment horizontal="right" vertical="center"/>
    </xf>
    <xf numFmtId="4" fontId="8" fillId="33" borderId="78" applyNumberFormat="0" applyProtection="0">
      <alignment horizontal="right" vertical="center"/>
    </xf>
    <xf numFmtId="4" fontId="8" fillId="33" borderId="78" applyNumberFormat="0" applyProtection="0">
      <alignment horizontal="right" vertical="center"/>
    </xf>
    <xf numFmtId="4" fontId="8" fillId="33" borderId="78" applyNumberFormat="0" applyProtection="0">
      <alignment horizontal="right" vertical="center"/>
    </xf>
    <xf numFmtId="4" fontId="8" fillId="33" borderId="78" applyNumberFormat="0" applyProtection="0">
      <alignment horizontal="right" vertical="center"/>
    </xf>
    <xf numFmtId="4" fontId="8" fillId="33" borderId="78" applyNumberFormat="0" applyProtection="0">
      <alignment horizontal="right" vertical="center"/>
    </xf>
    <xf numFmtId="4" fontId="8" fillId="33" borderId="78" applyNumberFormat="0" applyProtection="0">
      <alignment horizontal="right" vertical="center"/>
    </xf>
    <xf numFmtId="4" fontId="8" fillId="26" borderId="78" applyNumberFormat="0" applyProtection="0">
      <alignment horizontal="right" vertical="center"/>
    </xf>
    <xf numFmtId="4" fontId="8" fillId="26" borderId="78" applyNumberFormat="0" applyProtection="0">
      <alignment horizontal="right" vertical="center"/>
    </xf>
    <xf numFmtId="4" fontId="8" fillId="26" borderId="78" applyNumberFormat="0" applyProtection="0">
      <alignment horizontal="right" vertical="center"/>
    </xf>
    <xf numFmtId="4" fontId="8" fillId="26" borderId="78" applyNumberFormat="0" applyProtection="0">
      <alignment horizontal="right" vertical="center"/>
    </xf>
    <xf numFmtId="4" fontId="8" fillId="26" borderId="78" applyNumberFormat="0" applyProtection="0">
      <alignment horizontal="right" vertical="center"/>
    </xf>
    <xf numFmtId="4" fontId="8" fillId="26" borderId="78" applyNumberFormat="0" applyProtection="0">
      <alignment horizontal="right" vertical="center"/>
    </xf>
    <xf numFmtId="4" fontId="8" fillId="26" borderId="78" applyNumberFormat="0" applyProtection="0">
      <alignment horizontal="right" vertical="center"/>
    </xf>
    <xf numFmtId="4" fontId="8" fillId="27" borderId="78" applyNumberFormat="0" applyProtection="0">
      <alignment horizontal="right" vertical="center"/>
    </xf>
    <xf numFmtId="4" fontId="8" fillId="27" borderId="78" applyNumberFormat="0" applyProtection="0">
      <alignment horizontal="right" vertical="center"/>
    </xf>
    <xf numFmtId="4" fontId="8" fillId="27" borderId="78" applyNumberFormat="0" applyProtection="0">
      <alignment horizontal="right" vertical="center"/>
    </xf>
    <xf numFmtId="4" fontId="8" fillId="27" borderId="78" applyNumberFormat="0" applyProtection="0">
      <alignment horizontal="right" vertical="center"/>
    </xf>
    <xf numFmtId="4" fontId="8" fillId="27" borderId="78" applyNumberFormat="0" applyProtection="0">
      <alignment horizontal="right" vertical="center"/>
    </xf>
    <xf numFmtId="4" fontId="8" fillId="27" borderId="78" applyNumberFormat="0" applyProtection="0">
      <alignment horizontal="right" vertical="center"/>
    </xf>
    <xf numFmtId="4" fontId="8" fillId="27" borderId="78" applyNumberFormat="0" applyProtection="0">
      <alignment horizontal="right" vertical="center"/>
    </xf>
    <xf numFmtId="4" fontId="8" fillId="34" borderId="78" applyNumberFormat="0" applyProtection="0">
      <alignment horizontal="right" vertical="center"/>
    </xf>
    <xf numFmtId="4" fontId="8" fillId="34" borderId="78" applyNumberFormat="0" applyProtection="0">
      <alignment horizontal="right" vertical="center"/>
    </xf>
    <xf numFmtId="4" fontId="8" fillId="34" borderId="78" applyNumberFormat="0" applyProtection="0">
      <alignment horizontal="right" vertical="center"/>
    </xf>
    <xf numFmtId="4" fontId="8" fillId="34" borderId="78" applyNumberFormat="0" applyProtection="0">
      <alignment horizontal="right" vertical="center"/>
    </xf>
    <xf numFmtId="4" fontId="8" fillId="34" borderId="78" applyNumberFormat="0" applyProtection="0">
      <alignment horizontal="right" vertical="center"/>
    </xf>
    <xf numFmtId="4" fontId="8" fillId="34" borderId="78" applyNumberFormat="0" applyProtection="0">
      <alignment horizontal="right" vertical="center"/>
    </xf>
    <xf numFmtId="4" fontId="8" fillId="34" borderId="78" applyNumberFormat="0" applyProtection="0">
      <alignment horizontal="right" vertical="center"/>
    </xf>
    <xf numFmtId="4" fontId="8" fillId="35" borderId="78" applyNumberFormat="0" applyProtection="0">
      <alignment horizontal="right" vertical="center"/>
    </xf>
    <xf numFmtId="4" fontId="8" fillId="35" borderId="78" applyNumberFormat="0" applyProtection="0">
      <alignment horizontal="right" vertical="center"/>
    </xf>
    <xf numFmtId="4" fontId="8" fillId="35" borderId="78" applyNumberFormat="0" applyProtection="0">
      <alignment horizontal="right" vertical="center"/>
    </xf>
    <xf numFmtId="4" fontId="8" fillId="35" borderId="78" applyNumberFormat="0" applyProtection="0">
      <alignment horizontal="right" vertical="center"/>
    </xf>
    <xf numFmtId="4" fontId="8" fillId="35" borderId="78" applyNumberFormat="0" applyProtection="0">
      <alignment horizontal="right" vertical="center"/>
    </xf>
    <xf numFmtId="4" fontId="8" fillId="35" borderId="78" applyNumberFormat="0" applyProtection="0">
      <alignment horizontal="right" vertical="center"/>
    </xf>
    <xf numFmtId="4" fontId="8" fillId="35" borderId="78" applyNumberFormat="0" applyProtection="0">
      <alignment horizontal="right" vertical="center"/>
    </xf>
    <xf numFmtId="4" fontId="8" fillId="39" borderId="78" applyNumberFormat="0" applyProtection="0">
      <alignment vertical="center"/>
    </xf>
    <xf numFmtId="4" fontId="8" fillId="39" borderId="78" applyNumberFormat="0" applyProtection="0">
      <alignment vertical="center"/>
    </xf>
    <xf numFmtId="4" fontId="8" fillId="39" borderId="78" applyNumberFormat="0" applyProtection="0">
      <alignment vertical="center"/>
    </xf>
    <xf numFmtId="4" fontId="8" fillId="39" borderId="78" applyNumberFormat="0" applyProtection="0">
      <alignment vertical="center"/>
    </xf>
    <xf numFmtId="4" fontId="8" fillId="39" borderId="78" applyNumberFormat="0" applyProtection="0">
      <alignment vertical="center"/>
    </xf>
    <xf numFmtId="4" fontId="8" fillId="39" borderId="78" applyNumberFormat="0" applyProtection="0">
      <alignment vertical="center"/>
    </xf>
    <xf numFmtId="4" fontId="8" fillId="39" borderId="78" applyNumberFormat="0" applyProtection="0">
      <alignment vertical="center"/>
    </xf>
    <xf numFmtId="4" fontId="18" fillId="39" borderId="78" applyNumberFormat="0" applyProtection="0">
      <alignment vertical="center"/>
    </xf>
    <xf numFmtId="4" fontId="18" fillId="39" borderId="78" applyNumberFormat="0" applyProtection="0">
      <alignment vertical="center"/>
    </xf>
    <xf numFmtId="4" fontId="18" fillId="39" borderId="78" applyNumberFormat="0" applyProtection="0">
      <alignment vertical="center"/>
    </xf>
    <xf numFmtId="4" fontId="18" fillId="39" borderId="78" applyNumberFormat="0" applyProtection="0">
      <alignment vertical="center"/>
    </xf>
    <xf numFmtId="4" fontId="18" fillId="39" borderId="78" applyNumberFormat="0" applyProtection="0">
      <alignment vertical="center"/>
    </xf>
    <xf numFmtId="4" fontId="18" fillId="39" borderId="78" applyNumberFormat="0" applyProtection="0">
      <alignment vertical="center"/>
    </xf>
    <xf numFmtId="4" fontId="18" fillId="39" borderId="78" applyNumberFormat="0" applyProtection="0">
      <alignment vertical="center"/>
    </xf>
    <xf numFmtId="4" fontId="18" fillId="39" borderId="78" applyNumberFormat="0" applyProtection="0">
      <alignment vertical="center"/>
    </xf>
    <xf numFmtId="4" fontId="18" fillId="39" borderId="78" applyNumberFormat="0" applyProtection="0">
      <alignment vertical="center"/>
    </xf>
    <xf numFmtId="4" fontId="18" fillId="39" borderId="78" applyNumberFormat="0" applyProtection="0">
      <alignment vertical="center"/>
    </xf>
    <xf numFmtId="4" fontId="18" fillId="39" borderId="78" applyNumberFormat="0" applyProtection="0">
      <alignment vertical="center"/>
    </xf>
    <xf numFmtId="195" fontId="8" fillId="39" borderId="78" applyNumberFormat="0" applyProtection="0">
      <alignment horizontal="left" vertical="top" indent="1"/>
    </xf>
    <xf numFmtId="195" fontId="8" fillId="39" borderId="78" applyNumberFormat="0" applyProtection="0">
      <alignment horizontal="left" vertical="top" indent="1"/>
    </xf>
    <xf numFmtId="195" fontId="8" fillId="39" borderId="78" applyNumberFormat="0" applyProtection="0">
      <alignment horizontal="left" vertical="top" indent="1"/>
    </xf>
    <xf numFmtId="195" fontId="8" fillId="39" borderId="78" applyNumberFormat="0" applyProtection="0">
      <alignment horizontal="left" vertical="top" indent="1"/>
    </xf>
    <xf numFmtId="195" fontId="8" fillId="39" borderId="78" applyNumberFormat="0" applyProtection="0">
      <alignment horizontal="left" vertical="top" indent="1"/>
    </xf>
    <xf numFmtId="4" fontId="18" fillId="38" borderId="78" applyNumberFormat="0" applyProtection="0">
      <alignment horizontal="right" vertical="center"/>
    </xf>
    <xf numFmtId="4" fontId="18" fillId="38" borderId="78" applyNumberFormat="0" applyProtection="0">
      <alignment horizontal="right" vertical="center"/>
    </xf>
    <xf numFmtId="4" fontId="18" fillId="38" borderId="78" applyNumberFormat="0" applyProtection="0">
      <alignment horizontal="right" vertical="center"/>
    </xf>
    <xf numFmtId="4" fontId="18" fillId="38" borderId="78" applyNumberFormat="0" applyProtection="0">
      <alignment horizontal="right" vertical="center"/>
    </xf>
    <xf numFmtId="4" fontId="18" fillId="38" borderId="78" applyNumberFormat="0" applyProtection="0">
      <alignment horizontal="right" vertical="center"/>
    </xf>
    <xf numFmtId="4" fontId="18" fillId="38" borderId="78" applyNumberFormat="0" applyProtection="0">
      <alignment horizontal="right" vertical="center"/>
    </xf>
    <xf numFmtId="4" fontId="18" fillId="38" borderId="78" applyNumberFormat="0" applyProtection="0">
      <alignment horizontal="right" vertical="center"/>
    </xf>
    <xf numFmtId="4" fontId="18" fillId="38" borderId="78" applyNumberFormat="0" applyProtection="0">
      <alignment horizontal="right" vertical="center"/>
    </xf>
    <xf numFmtId="4" fontId="18" fillId="38" borderId="78" applyNumberFormat="0" applyProtection="0">
      <alignment horizontal="right" vertical="center"/>
    </xf>
    <xf numFmtId="4" fontId="18" fillId="38" borderId="78" applyNumberFormat="0" applyProtection="0">
      <alignment horizontal="right" vertical="center"/>
    </xf>
    <xf numFmtId="4" fontId="18" fillId="38" borderId="78" applyNumberFormat="0" applyProtection="0">
      <alignment horizontal="right" vertical="center"/>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6" fillId="40" borderId="70">
      <protection locked="0"/>
    </xf>
    <xf numFmtId="195" fontId="28" fillId="23" borderId="86" applyNumberFormat="0" applyAlignment="0" applyProtection="0"/>
    <xf numFmtId="195" fontId="28" fillId="23" borderId="86" applyNumberFormat="0" applyAlignment="0" applyProtection="0"/>
    <xf numFmtId="195" fontId="32" fillId="17" borderId="86" applyNumberFormat="0" applyAlignment="0" applyProtection="0"/>
    <xf numFmtId="195" fontId="32" fillId="17" borderId="86" applyNumberForma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6" fillId="30" borderId="87" applyNumberFormat="0" applyFont="0" applyAlignment="0" applyProtection="0"/>
    <xf numFmtId="195" fontId="35" fillId="23" borderId="77" applyNumberFormat="0" applyAlignment="0" applyProtection="0"/>
    <xf numFmtId="195" fontId="35" fillId="23" borderId="77" applyNumberFormat="0" applyAlignment="0" applyProtection="0"/>
    <xf numFmtId="195" fontId="35" fillId="0" borderId="88" applyNumberFormat="0" applyFill="0" applyAlignment="0" applyProtection="0"/>
    <xf numFmtId="195" fontId="35" fillId="0" borderId="88" applyNumberFormat="0" applyFill="0" applyAlignment="0" applyProtection="0"/>
    <xf numFmtId="195" fontId="61" fillId="19" borderId="82" applyNumberFormat="0" applyAlignment="0" applyProtection="0"/>
    <xf numFmtId="195" fontId="61" fillId="15" borderId="82" applyNumberFormat="0" applyAlignment="0" applyProtection="0"/>
    <xf numFmtId="195" fontId="61" fillId="15" borderId="82" applyNumberFormat="0" applyAlignment="0" applyProtection="0"/>
    <xf numFmtId="195" fontId="61" fillId="15" borderId="82" applyNumberFormat="0" applyAlignment="0" applyProtection="0"/>
    <xf numFmtId="195" fontId="61" fillId="15" borderId="82" applyNumberFormat="0" applyAlignment="0" applyProtection="0"/>
    <xf numFmtId="195" fontId="61" fillId="15" borderId="82" applyNumberFormat="0" applyAlignment="0" applyProtection="0"/>
    <xf numFmtId="195" fontId="61" fillId="15" borderId="82" applyNumberFormat="0" applyAlignment="0" applyProtection="0"/>
    <xf numFmtId="195" fontId="61" fillId="15" borderId="82" applyNumberFormat="0" applyAlignment="0" applyProtection="0"/>
    <xf numFmtId="195" fontId="61" fillId="15" borderId="82" applyNumberFormat="0" applyAlignment="0" applyProtection="0"/>
    <xf numFmtId="195" fontId="61" fillId="15" borderId="82" applyNumberFormat="0" applyAlignment="0" applyProtection="0"/>
    <xf numFmtId="195" fontId="56" fillId="13" borderId="82" applyNumberFormat="0" applyAlignment="0" applyProtection="0"/>
    <xf numFmtId="195" fontId="56" fillId="13" borderId="82" applyNumberFormat="0" applyAlignment="0" applyProtection="0"/>
    <xf numFmtId="195" fontId="56" fillId="13" borderId="82" applyNumberFormat="0" applyAlignment="0" applyProtection="0"/>
    <xf numFmtId="195" fontId="56" fillId="13" borderId="82" applyNumberFormat="0" applyAlignment="0" applyProtection="0"/>
    <xf numFmtId="195" fontId="56" fillId="13" borderId="82" applyNumberFormat="0" applyAlignment="0" applyProtection="0"/>
    <xf numFmtId="195" fontId="56" fillId="13" borderId="82" applyNumberFormat="0" applyAlignment="0" applyProtection="0"/>
    <xf numFmtId="195" fontId="56" fillId="13" borderId="82" applyNumberFormat="0" applyAlignment="0" applyProtection="0"/>
    <xf numFmtId="195" fontId="56" fillId="13" borderId="82" applyNumberFormat="0" applyAlignment="0" applyProtection="0"/>
    <xf numFmtId="195" fontId="56" fillId="13" borderId="82" applyNumberFormat="0" applyAlignment="0" applyProtection="0"/>
    <xf numFmtId="195" fontId="56" fillId="17" borderId="82" applyNumberFormat="0" applyAlignment="0" applyProtection="0"/>
    <xf numFmtId="195" fontId="56" fillId="30" borderId="83" applyNumberFormat="0" applyFont="0" applyAlignment="0" applyProtection="0"/>
    <xf numFmtId="195" fontId="56" fillId="30" borderId="83" applyNumberFormat="0" applyFont="0" applyAlignment="0" applyProtection="0"/>
    <xf numFmtId="195" fontId="56" fillId="30" borderId="83" applyNumberFormat="0" applyFont="0" applyAlignment="0" applyProtection="0"/>
    <xf numFmtId="195" fontId="56" fillId="30" borderId="83" applyNumberFormat="0" applyFont="0" applyAlignment="0" applyProtection="0"/>
    <xf numFmtId="195" fontId="56" fillId="30" borderId="83" applyNumberFormat="0" applyFont="0" applyAlignment="0" applyProtection="0"/>
    <xf numFmtId="195" fontId="56" fillId="30" borderId="83" applyNumberFormat="0" applyFont="0" applyAlignment="0" applyProtection="0"/>
    <xf numFmtId="195" fontId="56" fillId="30" borderId="83" applyNumberFormat="0" applyFont="0" applyAlignment="0" applyProtection="0"/>
    <xf numFmtId="195" fontId="55" fillId="30" borderId="83" applyNumberFormat="0" applyFont="0" applyAlignment="0" applyProtection="0"/>
    <xf numFmtId="195" fontId="72" fillId="19" borderId="77" applyNumberFormat="0" applyAlignment="0" applyProtection="0"/>
    <xf numFmtId="195" fontId="72" fillId="19" borderId="77" applyNumberFormat="0" applyAlignment="0" applyProtection="0"/>
    <xf numFmtId="195" fontId="72" fillId="15" borderId="77" applyNumberFormat="0" applyAlignment="0" applyProtection="0"/>
    <xf numFmtId="195" fontId="72" fillId="15" borderId="77" applyNumberFormat="0" applyAlignment="0" applyProtection="0"/>
    <xf numFmtId="195" fontId="72" fillId="15" borderId="77" applyNumberFormat="0" applyAlignment="0" applyProtection="0"/>
    <xf numFmtId="195" fontId="72" fillId="15" borderId="77" applyNumberFormat="0" applyAlignment="0" applyProtection="0"/>
    <xf numFmtId="195" fontId="72" fillId="15" borderId="77" applyNumberFormat="0" applyAlignment="0" applyProtection="0"/>
    <xf numFmtId="195" fontId="72" fillId="15" borderId="77" applyNumberFormat="0" applyAlignment="0" applyProtection="0"/>
    <xf numFmtId="195" fontId="72" fillId="15" borderId="77" applyNumberFormat="0" applyAlignment="0" applyProtection="0"/>
    <xf numFmtId="195" fontId="72" fillId="15" borderId="77" applyNumberFormat="0" applyAlignment="0" applyProtection="0"/>
    <xf numFmtId="195" fontId="72" fillId="15" borderId="77" applyNumberFormat="0" applyAlignment="0" applyProtection="0"/>
    <xf numFmtId="195" fontId="66" fillId="0" borderId="89" applyNumberFormat="0" applyFill="0" applyAlignment="0" applyProtection="0"/>
    <xf numFmtId="195" fontId="66" fillId="0" borderId="89" applyNumberFormat="0" applyFill="0" applyAlignment="0" applyProtection="0"/>
    <xf numFmtId="195" fontId="66" fillId="0" borderId="89" applyNumberFormat="0" applyFill="0" applyAlignment="0" applyProtection="0"/>
    <xf numFmtId="195" fontId="66" fillId="0" borderId="89" applyNumberFormat="0" applyFill="0" applyAlignment="0" applyProtection="0"/>
    <xf numFmtId="195" fontId="66" fillId="0" borderId="89" applyNumberFormat="0" applyFill="0" applyAlignment="0" applyProtection="0"/>
    <xf numFmtId="195" fontId="66" fillId="0" borderId="89" applyNumberFormat="0" applyFill="0" applyAlignment="0" applyProtection="0"/>
    <xf numFmtId="195" fontId="66" fillId="0" borderId="89" applyNumberFormat="0" applyFill="0" applyAlignment="0" applyProtection="0"/>
    <xf numFmtId="195" fontId="66" fillId="0" borderId="89" applyNumberFormat="0" applyFill="0" applyAlignment="0" applyProtection="0"/>
    <xf numFmtId="195" fontId="66" fillId="0" borderId="89" applyNumberFormat="0" applyFill="0" applyAlignment="0" applyProtection="0"/>
    <xf numFmtId="0" fontId="82" fillId="81" borderId="90" applyNumberFormat="0" applyAlignment="0" applyProtection="0"/>
    <xf numFmtId="0" fontId="85" fillId="79" borderId="90" applyNumberFormat="0" applyAlignment="0" applyProtection="0"/>
    <xf numFmtId="0" fontId="14" fillId="78" borderId="90" applyNumberFormat="0" applyFont="0" applyAlignment="0" applyProtection="0"/>
    <xf numFmtId="4" fontId="14" fillId="13" borderId="90" applyNumberFormat="0" applyProtection="0">
      <alignment vertical="center"/>
    </xf>
    <xf numFmtId="4" fontId="87" fillId="31" borderId="90" applyNumberFormat="0" applyProtection="0">
      <alignment vertical="center"/>
    </xf>
    <xf numFmtId="4" fontId="14" fillId="31" borderId="90" applyNumberFormat="0" applyProtection="0">
      <alignment horizontal="left" vertical="center" indent="1"/>
    </xf>
    <xf numFmtId="0" fontId="54" fillId="13" borderId="78" applyNumberFormat="0" applyProtection="0">
      <alignment horizontal="left" vertical="top" indent="1"/>
    </xf>
    <xf numFmtId="4" fontId="14" fillId="25" borderId="90" applyNumberFormat="0" applyProtection="0">
      <alignment horizontal="left" vertical="center" indent="1"/>
    </xf>
    <xf numFmtId="4" fontId="14" fillId="10" borderId="90" applyNumberFormat="0" applyProtection="0">
      <alignment horizontal="right" vertical="center"/>
    </xf>
    <xf numFmtId="4" fontId="14" fillId="11" borderId="90" applyNumberFormat="0" applyProtection="0">
      <alignment horizontal="right" vertical="center"/>
    </xf>
    <xf numFmtId="4" fontId="14" fillId="23" borderId="79" applyNumberFormat="0" applyProtection="0">
      <alignment horizontal="right" vertical="center"/>
    </xf>
    <xf numFmtId="4" fontId="14" fillId="32" borderId="90" applyNumberFormat="0" applyProtection="0">
      <alignment horizontal="right" vertical="center"/>
    </xf>
    <xf numFmtId="4" fontId="14" fillId="33" borderId="90" applyNumberFormat="0" applyProtection="0">
      <alignment horizontal="right" vertical="center"/>
    </xf>
    <xf numFmtId="4" fontId="14" fillId="26" borderId="90" applyNumberFormat="0" applyProtection="0">
      <alignment horizontal="right" vertical="center"/>
    </xf>
    <xf numFmtId="4" fontId="14" fillId="27" borderId="90" applyNumberFormat="0" applyProtection="0">
      <alignment horizontal="right" vertical="center"/>
    </xf>
    <xf numFmtId="4" fontId="14" fillId="34" borderId="90" applyNumberFormat="0" applyProtection="0">
      <alignment horizontal="right" vertical="center"/>
    </xf>
    <xf numFmtId="4" fontId="14" fillId="35" borderId="90" applyNumberFormat="0" applyProtection="0">
      <alignment horizontal="right" vertical="center"/>
    </xf>
    <xf numFmtId="4" fontId="14" fillId="48" borderId="79" applyNumberFormat="0" applyProtection="0">
      <alignment horizontal="left" vertical="center" indent="1"/>
    </xf>
    <xf numFmtId="4" fontId="6" fillId="29" borderId="79" applyNumberFormat="0" applyProtection="0">
      <alignment horizontal="left" vertical="center" indent="1"/>
    </xf>
    <xf numFmtId="4" fontId="6" fillId="29" borderId="79" applyNumberFormat="0" applyProtection="0">
      <alignment horizontal="left" vertical="center" indent="1"/>
    </xf>
    <xf numFmtId="4" fontId="14" fillId="49" borderId="90" applyNumberFormat="0" applyProtection="0">
      <alignment horizontal="right" vertical="center"/>
    </xf>
    <xf numFmtId="4" fontId="14" fillId="38" borderId="79" applyNumberFormat="0" applyProtection="0">
      <alignment horizontal="left" vertical="center" indent="1"/>
    </xf>
    <xf numFmtId="4" fontId="14" fillId="49" borderId="79" applyNumberFormat="0" applyProtection="0">
      <alignment horizontal="left" vertical="center" indent="1"/>
    </xf>
    <xf numFmtId="0" fontId="14" fillId="19" borderId="90" applyNumberFormat="0" applyProtection="0">
      <alignment horizontal="left" vertical="center" indent="1"/>
    </xf>
    <xf numFmtId="0" fontId="14" fillId="29" borderId="78" applyNumberFormat="0" applyProtection="0">
      <alignment horizontal="left" vertical="top" indent="1"/>
    </xf>
    <xf numFmtId="0" fontId="14" fillId="20" borderId="90" applyNumberFormat="0" applyProtection="0">
      <alignment horizontal="left" vertical="center" indent="1"/>
    </xf>
    <xf numFmtId="0" fontId="14" fillId="49" borderId="78" applyNumberFormat="0" applyProtection="0">
      <alignment horizontal="left" vertical="top" indent="1"/>
    </xf>
    <xf numFmtId="0" fontId="14" fillId="55" borderId="90" applyNumberFormat="0" applyProtection="0">
      <alignment horizontal="left" vertical="center" indent="1"/>
    </xf>
    <xf numFmtId="0" fontId="14" fillId="55" borderId="78" applyNumberFormat="0" applyProtection="0">
      <alignment horizontal="left" vertical="top" indent="1"/>
    </xf>
    <xf numFmtId="0" fontId="14" fillId="38" borderId="90" applyNumberFormat="0" applyProtection="0">
      <alignment horizontal="left" vertical="center" indent="1"/>
    </xf>
    <xf numFmtId="0" fontId="14" fillId="38" borderId="78" applyNumberFormat="0" applyProtection="0">
      <alignment horizontal="left" vertical="top" indent="1"/>
    </xf>
    <xf numFmtId="0" fontId="79" fillId="29" borderId="80" applyBorder="0"/>
    <xf numFmtId="4" fontId="49" fillId="30" borderId="78" applyNumberFormat="0" applyProtection="0">
      <alignment vertical="center"/>
    </xf>
    <xf numFmtId="4" fontId="49" fillId="19" borderId="78" applyNumberFormat="0" applyProtection="0">
      <alignment horizontal="left" vertical="center" indent="1"/>
    </xf>
    <xf numFmtId="0" fontId="49" fillId="30" borderId="78" applyNumberFormat="0" applyProtection="0">
      <alignment horizontal="left" vertical="top" indent="1"/>
    </xf>
    <xf numFmtId="4" fontId="14" fillId="0" borderId="90" applyNumberFormat="0" applyProtection="0">
      <alignment horizontal="right" vertical="center"/>
    </xf>
    <xf numFmtId="4" fontId="87" fillId="40" borderId="90" applyNumberFormat="0" applyProtection="0">
      <alignment horizontal="right" vertical="center"/>
    </xf>
    <xf numFmtId="4" fontId="14" fillId="25" borderId="90" applyNumberFormat="0" applyProtection="0">
      <alignment horizontal="left" vertical="center" indent="1"/>
    </xf>
    <xf numFmtId="0" fontId="49" fillId="49" borderId="78" applyNumberFormat="0" applyProtection="0">
      <alignment horizontal="left" vertical="top" indent="1"/>
    </xf>
    <xf numFmtId="4" fontId="23" fillId="16" borderId="79" applyNumberFormat="0" applyProtection="0">
      <alignment horizontal="left" vertical="center" indent="1"/>
    </xf>
    <xf numFmtId="4" fontId="80" fillId="15" borderId="90" applyNumberFormat="0" applyProtection="0">
      <alignment horizontal="right" vertical="center"/>
    </xf>
    <xf numFmtId="0" fontId="83" fillId="0" borderId="81" applyNumberFormat="0" applyFill="0" applyAlignment="0" applyProtection="0"/>
    <xf numFmtId="0" fontId="90" fillId="15" borderId="82" applyNumberFormat="0" applyAlignment="0" applyProtection="0"/>
    <xf numFmtId="0" fontId="90" fillId="15" borderId="82" applyNumberFormat="0" applyAlignment="0" applyProtection="0"/>
    <xf numFmtId="0" fontId="56" fillId="54" borderId="82" applyNumberFormat="0" applyAlignment="0" applyProtection="0"/>
    <xf numFmtId="0" fontId="56" fillId="54" borderId="82" applyNumberFormat="0" applyAlignment="0" applyProtection="0"/>
    <xf numFmtId="4" fontId="80" fillId="15" borderId="94" applyNumberFormat="0" applyProtection="0">
      <alignment horizontal="right" vertical="center"/>
    </xf>
    <xf numFmtId="4" fontId="14" fillId="25" borderId="94" applyNumberFormat="0" applyProtection="0">
      <alignment horizontal="left" vertical="center" indent="1"/>
    </xf>
    <xf numFmtId="0" fontId="49" fillId="49" borderId="96" applyNumberFormat="0" applyProtection="0">
      <alignment horizontal="left" vertical="top" indent="1"/>
    </xf>
    <xf numFmtId="4" fontId="49" fillId="19" borderId="96" applyNumberFormat="0" applyProtection="0">
      <alignment horizontal="left" vertical="center" indent="1"/>
    </xf>
    <xf numFmtId="0" fontId="49" fillId="30" borderId="96" applyNumberFormat="0" applyProtection="0">
      <alignment horizontal="left" vertical="top" indent="1"/>
    </xf>
    <xf numFmtId="0" fontId="79" fillId="29" borderId="97" applyBorder="0"/>
    <xf numFmtId="0" fontId="14" fillId="55" borderId="94" applyNumberFormat="0" applyProtection="0">
      <alignment horizontal="left" vertical="center" indent="1"/>
    </xf>
    <xf numFmtId="0" fontId="14" fillId="55" borderId="96" applyNumberFormat="0" applyProtection="0">
      <alignment horizontal="left" vertical="top" indent="1"/>
    </xf>
    <xf numFmtId="0" fontId="14" fillId="19" borderId="94" applyNumberFormat="0" applyProtection="0">
      <alignment horizontal="left" vertical="center" indent="1"/>
    </xf>
    <xf numFmtId="4" fontId="14" fillId="27" borderId="94" applyNumberFormat="0" applyProtection="0">
      <alignment horizontal="right" vertical="center"/>
    </xf>
    <xf numFmtId="4" fontId="14" fillId="34" borderId="94" applyNumberFormat="0" applyProtection="0">
      <alignment horizontal="right" vertical="center"/>
    </xf>
    <xf numFmtId="4" fontId="14" fillId="32" borderId="94" applyNumberFormat="0" applyProtection="0">
      <alignment horizontal="right" vertical="center"/>
    </xf>
    <xf numFmtId="0" fontId="54" fillId="13" borderId="96" applyNumberFormat="0" applyProtection="0">
      <alignment horizontal="left" vertical="top" indent="1"/>
    </xf>
    <xf numFmtId="4" fontId="14" fillId="25" borderId="94" applyNumberFormat="0" applyProtection="0">
      <alignment horizontal="left" vertical="center" indent="1"/>
    </xf>
    <xf numFmtId="0" fontId="72" fillId="81" borderId="95" applyNumberFormat="0" applyAlignment="0" applyProtection="0"/>
    <xf numFmtId="4" fontId="14" fillId="13" borderId="94" applyNumberFormat="0" applyProtection="0">
      <alignment vertical="center"/>
    </xf>
    <xf numFmtId="0" fontId="85" fillId="79" borderId="94" applyNumberFormat="0" applyAlignment="0" applyProtection="0"/>
    <xf numFmtId="195" fontId="6" fillId="40" borderId="92">
      <protection locked="0"/>
    </xf>
    <xf numFmtId="195" fontId="6" fillId="40" borderId="92">
      <protection locked="0"/>
    </xf>
    <xf numFmtId="195" fontId="6" fillId="40" borderId="92">
      <protection locked="0"/>
    </xf>
    <xf numFmtId="195" fontId="6" fillId="40" borderId="92">
      <protection locked="0"/>
    </xf>
    <xf numFmtId="195" fontId="6" fillId="40" borderId="92">
      <protection locked="0"/>
    </xf>
    <xf numFmtId="0" fontId="55" fillId="30" borderId="83" applyNumberFormat="0" applyFont="0" applyAlignment="0" applyProtection="0"/>
    <xf numFmtId="0" fontId="6" fillId="54" borderId="83" applyNumberFormat="0" applyFont="0" applyAlignment="0" applyProtection="0"/>
    <xf numFmtId="0" fontId="6" fillId="54" borderId="83" applyNumberFormat="0" applyFont="0" applyAlignment="0" applyProtection="0"/>
    <xf numFmtId="0" fontId="12" fillId="13" borderId="78" applyNumberFormat="0" applyProtection="0">
      <alignment horizontal="left" vertical="top" indent="1"/>
    </xf>
    <xf numFmtId="0" fontId="6" fillId="37" borderId="78" applyNumberFormat="0" applyProtection="0">
      <alignment horizontal="left" vertical="center" indent="1"/>
    </xf>
    <xf numFmtId="0" fontId="6" fillId="37" borderId="78" applyNumberFormat="0" applyProtection="0">
      <alignment horizontal="left" vertical="center" indent="1"/>
    </xf>
    <xf numFmtId="0" fontId="6" fillId="37" borderId="78" applyNumberFormat="0" applyProtection="0">
      <alignment horizontal="left" vertical="center" indent="1"/>
    </xf>
    <xf numFmtId="0" fontId="6" fillId="37" borderId="78" applyNumberFormat="0" applyProtection="0">
      <alignment horizontal="left" vertical="top" indent="1"/>
    </xf>
    <xf numFmtId="0" fontId="6" fillId="37" borderId="78" applyNumberFormat="0" applyProtection="0">
      <alignment horizontal="left" vertical="top" indent="1"/>
    </xf>
    <xf numFmtId="0" fontId="6" fillId="37" borderId="78" applyNumberFormat="0" applyProtection="0">
      <alignment horizontal="left" vertical="top" indent="1"/>
    </xf>
    <xf numFmtId="0" fontId="6" fillId="43" borderId="78" applyNumberFormat="0" applyProtection="0">
      <alignment horizontal="left" vertical="center" indent="1"/>
    </xf>
    <xf numFmtId="0" fontId="6" fillId="43" borderId="78" applyNumberFormat="0" applyProtection="0">
      <alignment horizontal="left" vertical="center" indent="1"/>
    </xf>
    <xf numFmtId="0" fontId="6" fillId="43" borderId="78" applyNumberFormat="0" applyProtection="0">
      <alignment horizontal="left" vertical="center" indent="1"/>
    </xf>
    <xf numFmtId="0" fontId="6" fillId="43" borderId="78" applyNumberFormat="0" applyProtection="0">
      <alignment horizontal="left" vertical="top" indent="1"/>
    </xf>
    <xf numFmtId="0" fontId="6" fillId="43" borderId="78" applyNumberFormat="0" applyProtection="0">
      <alignment horizontal="left" vertical="top" indent="1"/>
    </xf>
    <xf numFmtId="0" fontId="6" fillId="43" borderId="78" applyNumberFormat="0" applyProtection="0">
      <alignment horizontal="left" vertical="top" indent="1"/>
    </xf>
    <xf numFmtId="0" fontId="6" fillId="45" borderId="78" applyNumberFormat="0" applyProtection="0">
      <alignment horizontal="left" vertical="center" indent="1"/>
    </xf>
    <xf numFmtId="0" fontId="6" fillId="45" borderId="78" applyNumberFormat="0" applyProtection="0">
      <alignment horizontal="left" vertical="top" indent="1"/>
    </xf>
    <xf numFmtId="0" fontId="6" fillId="45" borderId="78" applyNumberFormat="0" applyProtection="0">
      <alignment horizontal="left" vertical="top" indent="1"/>
    </xf>
    <xf numFmtId="0" fontId="6" fillId="45" borderId="78" applyNumberFormat="0" applyProtection="0">
      <alignment horizontal="left" vertical="top" indent="1"/>
    </xf>
    <xf numFmtId="0" fontId="6" fillId="50" borderId="78" applyNumberFormat="0" applyProtection="0">
      <alignment horizontal="left" vertical="center" indent="1"/>
    </xf>
    <xf numFmtId="0" fontId="6" fillId="50" borderId="78" applyNumberFormat="0" applyProtection="0">
      <alignment horizontal="left" vertical="top" indent="1"/>
    </xf>
    <xf numFmtId="0" fontId="6" fillId="50" borderId="78" applyNumberFormat="0" applyProtection="0">
      <alignment horizontal="left" vertical="top" indent="1"/>
    </xf>
    <xf numFmtId="0" fontId="6" fillId="50" borderId="78" applyNumberFormat="0" applyProtection="0">
      <alignment horizontal="left" vertical="top" indent="1"/>
    </xf>
    <xf numFmtId="0" fontId="6" fillId="40" borderId="70">
      <protection locked="0"/>
    </xf>
    <xf numFmtId="0" fontId="6" fillId="40" borderId="70">
      <protection locked="0"/>
    </xf>
    <xf numFmtId="0" fontId="6" fillId="40" borderId="70">
      <protection locked="0"/>
    </xf>
    <xf numFmtId="0" fontId="6" fillId="40" borderId="70">
      <protection locked="0"/>
    </xf>
    <xf numFmtId="0" fontId="6" fillId="40" borderId="70">
      <protection locked="0"/>
    </xf>
    <xf numFmtId="0" fontId="6" fillId="40" borderId="70">
      <protection locked="0"/>
    </xf>
    <xf numFmtId="0" fontId="6" fillId="40" borderId="70">
      <protection locked="0"/>
    </xf>
    <xf numFmtId="0" fontId="6" fillId="40" borderId="70">
      <protection locked="0"/>
    </xf>
    <xf numFmtId="0" fontId="83" fillId="0" borderId="84" applyNumberFormat="0" applyFill="0" applyAlignment="0" applyProtection="0"/>
    <xf numFmtId="0" fontId="83" fillId="0" borderId="84" applyNumberFormat="0" applyFill="0" applyAlignment="0" applyProtection="0"/>
    <xf numFmtId="165" fontId="6" fillId="0" borderId="0" applyFont="0" applyFill="0" applyBorder="0" applyAlignment="0" applyProtection="0"/>
    <xf numFmtId="3" fontId="105" fillId="0" borderId="71" applyNumberFormat="0" applyFill="0" applyBorder="0" applyProtection="0">
      <alignment horizontal="center" vertical="center"/>
    </xf>
    <xf numFmtId="0" fontId="120" fillId="14" borderId="79">
      <alignment horizontal="left" vertical="center" wrapText="1"/>
    </xf>
    <xf numFmtId="0" fontId="124" fillId="0" borderId="71"/>
    <xf numFmtId="49" fontId="131" fillId="47" borderId="69"/>
    <xf numFmtId="0" fontId="43" fillId="44" borderId="69"/>
    <xf numFmtId="0" fontId="134" fillId="0" borderId="75" applyNumberFormat="0"/>
    <xf numFmtId="49" fontId="135" fillId="0" borderId="85">
      <alignment horizontal="left" vertical="top" indent="1"/>
    </xf>
    <xf numFmtId="195" fontId="6" fillId="0" borderId="0"/>
    <xf numFmtId="0" fontId="55" fillId="30" borderId="100" applyNumberFormat="0" applyFont="0" applyAlignment="0" applyProtection="0"/>
    <xf numFmtId="0" fontId="6" fillId="54" borderId="100" applyNumberFormat="0" applyFont="0" applyAlignment="0" applyProtection="0"/>
    <xf numFmtId="0" fontId="6" fillId="54" borderId="100" applyNumberFormat="0" applyFont="0" applyAlignment="0" applyProtection="0"/>
    <xf numFmtId="0" fontId="12" fillId="13" borderId="96" applyNumberFormat="0" applyProtection="0">
      <alignment horizontal="left" vertical="top" indent="1"/>
    </xf>
    <xf numFmtId="0" fontId="6" fillId="37" borderId="96" applyNumberFormat="0" applyProtection="0">
      <alignment horizontal="left" vertical="center" indent="1"/>
    </xf>
    <xf numFmtId="0" fontId="6" fillId="37" borderId="96" applyNumberFormat="0" applyProtection="0">
      <alignment horizontal="left" vertical="center" indent="1"/>
    </xf>
    <xf numFmtId="0" fontId="6" fillId="37" borderId="96" applyNumberFormat="0" applyProtection="0">
      <alignment horizontal="left" vertical="center" indent="1"/>
    </xf>
    <xf numFmtId="0" fontId="6" fillId="37" borderId="96" applyNumberFormat="0" applyProtection="0">
      <alignment horizontal="left" vertical="top" indent="1"/>
    </xf>
    <xf numFmtId="0" fontId="6" fillId="37" borderId="96" applyNumberFormat="0" applyProtection="0">
      <alignment horizontal="left" vertical="top" indent="1"/>
    </xf>
    <xf numFmtId="0" fontId="6" fillId="37" borderId="96" applyNumberFormat="0" applyProtection="0">
      <alignment horizontal="left" vertical="top" indent="1"/>
    </xf>
    <xf numFmtId="0" fontId="6" fillId="43" borderId="96" applyNumberFormat="0" applyProtection="0">
      <alignment horizontal="left" vertical="center" indent="1"/>
    </xf>
    <xf numFmtId="0" fontId="6" fillId="43" borderId="96" applyNumberFormat="0" applyProtection="0">
      <alignment horizontal="left" vertical="center" indent="1"/>
    </xf>
    <xf numFmtId="0" fontId="6" fillId="43" borderId="96" applyNumberFormat="0" applyProtection="0">
      <alignment horizontal="left" vertical="center" indent="1"/>
    </xf>
    <xf numFmtId="0" fontId="6" fillId="43" borderId="96" applyNumberFormat="0" applyProtection="0">
      <alignment horizontal="left" vertical="top" indent="1"/>
    </xf>
    <xf numFmtId="0" fontId="6" fillId="43" borderId="96" applyNumberFormat="0" applyProtection="0">
      <alignment horizontal="left" vertical="top" indent="1"/>
    </xf>
    <xf numFmtId="0" fontId="6" fillId="43" borderId="96" applyNumberFormat="0" applyProtection="0">
      <alignment horizontal="left" vertical="top" indent="1"/>
    </xf>
    <xf numFmtId="0" fontId="6" fillId="45" borderId="96" applyNumberFormat="0" applyProtection="0">
      <alignment horizontal="left" vertical="center" indent="1"/>
    </xf>
    <xf numFmtId="0" fontId="6" fillId="45" borderId="96" applyNumberFormat="0" applyProtection="0">
      <alignment horizontal="left" vertical="top" indent="1"/>
    </xf>
    <xf numFmtId="0" fontId="6" fillId="45" borderId="96" applyNumberFormat="0" applyProtection="0">
      <alignment horizontal="left" vertical="top" indent="1"/>
    </xf>
    <xf numFmtId="0" fontId="6" fillId="45" borderId="96" applyNumberFormat="0" applyProtection="0">
      <alignment horizontal="left" vertical="top" indent="1"/>
    </xf>
    <xf numFmtId="0" fontId="6" fillId="50" borderId="96" applyNumberFormat="0" applyProtection="0">
      <alignment horizontal="left" vertical="center" indent="1"/>
    </xf>
    <xf numFmtId="0" fontId="6" fillId="50" borderId="96" applyNumberFormat="0" applyProtection="0">
      <alignment horizontal="left" vertical="top" indent="1"/>
    </xf>
    <xf numFmtId="0" fontId="6" fillId="50" borderId="96" applyNumberFormat="0" applyProtection="0">
      <alignment horizontal="left" vertical="top" indent="1"/>
    </xf>
    <xf numFmtId="0" fontId="6" fillId="50" borderId="96" applyNumberFormat="0" applyProtection="0">
      <alignment horizontal="left" vertical="top" indent="1"/>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83" fillId="0" borderId="101" applyNumberFormat="0" applyFill="0" applyAlignment="0" applyProtection="0"/>
    <xf numFmtId="0" fontId="83" fillId="0" borderId="101" applyNumberFormat="0" applyFill="0" applyAlignment="0" applyProtection="0"/>
    <xf numFmtId="165" fontId="6" fillId="0" borderId="0" applyFont="0" applyFill="0" applyBorder="0" applyAlignment="0" applyProtection="0"/>
    <xf numFmtId="3" fontId="105" fillId="0" borderId="107" applyNumberFormat="0" applyFill="0" applyBorder="0" applyProtection="0">
      <alignment horizontal="center" vertical="center"/>
    </xf>
    <xf numFmtId="0" fontId="124" fillId="0" borderId="107"/>
    <xf numFmtId="49" fontId="131" fillId="47" borderId="91"/>
    <xf numFmtId="0" fontId="43" fillId="44" borderId="91"/>
    <xf numFmtId="0" fontId="134" fillId="0" borderId="93" applyNumberFormat="0"/>
    <xf numFmtId="49" fontId="135" fillId="0" borderId="108">
      <alignment horizontal="left" vertical="top" indent="1"/>
    </xf>
    <xf numFmtId="0" fontId="7" fillId="0" borderId="0"/>
    <xf numFmtId="9" fontId="7" fillId="0" borderId="0" applyFont="0" applyFill="0" applyBorder="0" applyAlignment="0" applyProtection="0"/>
    <xf numFmtId="165" fontId="4" fillId="0" borderId="0" applyFont="0" applyFill="0" applyBorder="0" applyAlignment="0" applyProtection="0"/>
    <xf numFmtId="195" fontId="56" fillId="17" borderId="99"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95" fontId="72" fillId="19" borderId="95"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7" fillId="0" borderId="0" applyFont="0" applyFill="0" applyBorder="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4" fontId="17" fillId="31" borderId="96" applyNumberFormat="0" applyProtection="0">
      <alignment vertical="center"/>
    </xf>
    <xf numFmtId="195" fontId="12" fillId="13" borderId="96" applyNumberFormat="0" applyProtection="0">
      <alignment horizontal="left" vertical="top" indent="1"/>
    </xf>
    <xf numFmtId="4" fontId="8" fillId="10" borderId="96" applyNumberFormat="0" applyProtection="0">
      <alignment horizontal="right" vertical="center"/>
    </xf>
    <xf numFmtId="4" fontId="8" fillId="18" borderId="96" applyNumberFormat="0" applyProtection="0">
      <alignment horizontal="right" vertical="center"/>
    </xf>
    <xf numFmtId="4" fontId="8" fillId="23" borderId="96" applyNumberFormat="0" applyProtection="0">
      <alignment horizontal="right" vertical="center"/>
    </xf>
    <xf numFmtId="4" fontId="8" fillId="32" borderId="96" applyNumberFormat="0" applyProtection="0">
      <alignment horizontal="right" vertical="center"/>
    </xf>
    <xf numFmtId="4" fontId="8" fillId="33" borderId="96" applyNumberFormat="0" applyProtection="0">
      <alignment horizontal="right" vertical="center"/>
    </xf>
    <xf numFmtId="4" fontId="8" fillId="26" borderId="96" applyNumberFormat="0" applyProtection="0">
      <alignment horizontal="right" vertical="center"/>
    </xf>
    <xf numFmtId="4" fontId="8" fillId="27" borderId="96" applyNumberFormat="0" applyProtection="0">
      <alignment horizontal="right" vertical="center"/>
    </xf>
    <xf numFmtId="4" fontId="8" fillId="34" borderId="96" applyNumberFormat="0" applyProtection="0">
      <alignment horizontal="right" vertical="center"/>
    </xf>
    <xf numFmtId="4" fontId="8" fillId="35" borderId="96" applyNumberFormat="0" applyProtection="0">
      <alignment horizontal="right" vertical="center"/>
    </xf>
    <xf numFmtId="195" fontId="6" fillId="40" borderId="105">
      <protection locked="0"/>
    </xf>
    <xf numFmtId="4" fontId="8" fillId="39" borderId="96" applyNumberFormat="0" applyProtection="0">
      <alignment vertical="center"/>
    </xf>
    <xf numFmtId="4" fontId="18" fillId="39" borderId="96" applyNumberFormat="0" applyProtection="0">
      <alignment vertical="center"/>
    </xf>
    <xf numFmtId="195" fontId="8" fillId="39" borderId="96" applyNumberFormat="0" applyProtection="0">
      <alignment horizontal="left" vertical="top" indent="1"/>
    </xf>
    <xf numFmtId="4" fontId="18" fillId="38" borderId="96" applyNumberFormat="0" applyProtection="0">
      <alignment horizontal="right" vertical="center"/>
    </xf>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195" fontId="6" fillId="40" borderId="105">
      <protection locked="0"/>
    </xf>
    <xf numFmtId="195" fontId="43" fillId="44" borderId="91"/>
    <xf numFmtId="4" fontId="9" fillId="13" borderId="96" applyNumberFormat="0" applyProtection="0">
      <alignment vertical="center"/>
    </xf>
    <xf numFmtId="4" fontId="9" fillId="31" borderId="96" applyNumberFormat="0" applyProtection="0">
      <alignment horizontal="left" vertical="center" indent="1"/>
    </xf>
    <xf numFmtId="195" fontId="9" fillId="31" borderId="96" applyNumberFormat="0" applyProtection="0">
      <alignment horizontal="left" vertical="top" indent="1"/>
    </xf>
    <xf numFmtId="195" fontId="9" fillId="31" borderId="96" applyNumberFormat="0" applyProtection="0">
      <alignment horizontal="left" vertical="top" indent="1"/>
    </xf>
    <xf numFmtId="4" fontId="9" fillId="31" borderId="96" applyNumberFormat="0" applyProtection="0">
      <alignment horizontal="left" vertical="center" indent="1"/>
    </xf>
    <xf numFmtId="4" fontId="9" fillId="13" borderId="96" applyNumberFormat="0" applyProtection="0">
      <alignment vertical="center"/>
    </xf>
    <xf numFmtId="4" fontId="8" fillId="49" borderId="96" applyNumberFormat="0" applyProtection="0">
      <alignment horizontal="right" vertical="center"/>
    </xf>
    <xf numFmtId="195" fontId="6" fillId="37" borderId="96" applyNumberFormat="0" applyProtection="0">
      <alignment horizontal="left" vertical="center" indent="1"/>
    </xf>
    <xf numFmtId="195" fontId="6" fillId="37" borderId="96" applyNumberFormat="0" applyProtection="0">
      <alignment horizontal="left" vertical="top" indent="1"/>
    </xf>
    <xf numFmtId="195" fontId="6" fillId="43" borderId="96" applyNumberFormat="0" applyProtection="0">
      <alignment horizontal="left" vertical="center" indent="1"/>
    </xf>
    <xf numFmtId="195" fontId="6" fillId="43" borderId="96" applyNumberFormat="0" applyProtection="0">
      <alignment horizontal="left" vertical="top" indent="1"/>
    </xf>
    <xf numFmtId="195" fontId="6" fillId="45" borderId="96" applyNumberFormat="0" applyProtection="0">
      <alignment horizontal="left" vertical="center" indent="1"/>
    </xf>
    <xf numFmtId="195" fontId="6" fillId="45" borderId="96" applyNumberFormat="0" applyProtection="0">
      <alignment horizontal="left" vertical="top" indent="1"/>
    </xf>
    <xf numFmtId="195" fontId="6" fillId="50" borderId="96" applyNumberFormat="0" applyProtection="0">
      <alignment horizontal="left" vertical="center" indent="1"/>
    </xf>
    <xf numFmtId="195" fontId="6" fillId="50" borderId="96" applyNumberFormat="0" applyProtection="0">
      <alignment horizontal="left" vertical="top" indent="1"/>
    </xf>
    <xf numFmtId="4" fontId="8" fillId="39" borderId="96" applyNumberFormat="0" applyProtection="0">
      <alignment horizontal="left" vertical="center" indent="1"/>
    </xf>
    <xf numFmtId="195" fontId="8" fillId="39" borderId="96" applyNumberFormat="0" applyProtection="0">
      <alignment horizontal="left" vertical="top" indent="1"/>
    </xf>
    <xf numFmtId="4" fontId="8" fillId="38" borderId="96" applyNumberFormat="0" applyProtection="0">
      <alignment horizontal="right" vertical="center"/>
    </xf>
    <xf numFmtId="4" fontId="8" fillId="49" borderId="96" applyNumberFormat="0" applyProtection="0">
      <alignment horizontal="left" vertical="center" indent="1"/>
    </xf>
    <xf numFmtId="195" fontId="8" fillId="43" borderId="96" applyNumberFormat="0" applyProtection="0">
      <alignment horizontal="left" vertical="top" indent="1"/>
    </xf>
    <xf numFmtId="4" fontId="11" fillId="38" borderId="96" applyNumberFormat="0" applyProtection="0">
      <alignment horizontal="right" vertical="center"/>
    </xf>
    <xf numFmtId="4" fontId="8" fillId="49" borderId="96" applyNumberFormat="0" applyProtection="0">
      <alignment horizontal="right" vertical="center"/>
    </xf>
    <xf numFmtId="195" fontId="6" fillId="37" borderId="96" applyNumberFormat="0" applyProtection="0">
      <alignment horizontal="left" vertical="center" indent="1"/>
    </xf>
    <xf numFmtId="195" fontId="6" fillId="37" borderId="96" applyNumberFormat="0" applyProtection="0">
      <alignment horizontal="left" vertical="top" indent="1"/>
    </xf>
    <xf numFmtId="195" fontId="6" fillId="43" borderId="96" applyNumberFormat="0" applyProtection="0">
      <alignment horizontal="left" vertical="center" indent="1"/>
    </xf>
    <xf numFmtId="195" fontId="6" fillId="43" borderId="96" applyNumberFormat="0" applyProtection="0">
      <alignment horizontal="left" vertical="top" indent="1"/>
    </xf>
    <xf numFmtId="195" fontId="6" fillId="45" borderId="96" applyNumberFormat="0" applyProtection="0">
      <alignment horizontal="left" vertical="center" indent="1"/>
    </xf>
    <xf numFmtId="195" fontId="6" fillId="45" borderId="96" applyNumberFormat="0" applyProtection="0">
      <alignment horizontal="left" vertical="top" indent="1"/>
    </xf>
    <xf numFmtId="195" fontId="6" fillId="50" borderId="96" applyNumberFormat="0" applyProtection="0">
      <alignment horizontal="left" vertical="center" indent="1"/>
    </xf>
    <xf numFmtId="195" fontId="6" fillId="50" borderId="96" applyNumberFormat="0" applyProtection="0">
      <alignment horizontal="left" vertical="top" indent="1"/>
    </xf>
    <xf numFmtId="4" fontId="8" fillId="39" borderId="96" applyNumberFormat="0" applyProtection="0">
      <alignment horizontal="left" vertical="center" indent="1"/>
    </xf>
    <xf numFmtId="195" fontId="8" fillId="39" borderId="96" applyNumberFormat="0" applyProtection="0">
      <alignment horizontal="left" vertical="top" indent="1"/>
    </xf>
    <xf numFmtId="4" fontId="8" fillId="38" borderId="96" applyNumberFormat="0" applyProtection="0">
      <alignment horizontal="right" vertical="center"/>
    </xf>
    <xf numFmtId="4" fontId="8" fillId="49" borderId="96" applyNumberFormat="0" applyProtection="0">
      <alignment horizontal="left" vertical="center" indent="1"/>
    </xf>
    <xf numFmtId="195" fontId="8" fillId="43" borderId="96" applyNumberFormat="0" applyProtection="0">
      <alignment horizontal="left" vertical="top" indent="1"/>
    </xf>
    <xf numFmtId="4" fontId="11" fillId="38" borderId="96" applyNumberFormat="0" applyProtection="0">
      <alignment horizontal="righ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28" fillId="23" borderId="102" applyNumberFormat="0" applyAlignment="0" applyProtection="0"/>
    <xf numFmtId="195" fontId="28" fillId="23"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35" fillId="23" borderId="95" applyNumberFormat="0" applyAlignment="0" applyProtection="0"/>
    <xf numFmtId="195" fontId="35" fillId="23" borderId="95" applyNumberFormat="0" applyAlignment="0" applyProtection="0"/>
    <xf numFmtId="195" fontId="35" fillId="0" borderId="104" applyNumberFormat="0" applyFill="0" applyAlignment="0" applyProtection="0"/>
    <xf numFmtId="195" fontId="35" fillId="0" borderId="104" applyNumberFormat="0" applyFill="0" applyAlignment="0" applyProtection="0"/>
    <xf numFmtId="195" fontId="61" fillId="19"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7" borderId="99" applyNumberForma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5" fillId="30" borderId="100" applyNumberFormat="0" applyFont="0" applyAlignment="0" applyProtection="0"/>
    <xf numFmtId="195" fontId="72" fillId="19" borderId="95" applyNumberFormat="0" applyAlignment="0" applyProtection="0"/>
    <xf numFmtId="195" fontId="72" fillId="19"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0" fontId="82" fillId="81" borderId="94" applyNumberFormat="0" applyAlignment="0" applyProtection="0"/>
    <xf numFmtId="0" fontId="85" fillId="79" borderId="94" applyNumberFormat="0" applyAlignment="0" applyProtection="0"/>
    <xf numFmtId="0" fontId="14" fillId="78" borderId="94" applyNumberFormat="0" applyFont="0" applyAlignment="0" applyProtection="0"/>
    <xf numFmtId="0" fontId="72" fillId="81" borderId="95" applyNumberFormat="0" applyAlignment="0" applyProtection="0"/>
    <xf numFmtId="4" fontId="14" fillId="13" borderId="94" applyNumberFormat="0" applyProtection="0">
      <alignment vertical="center"/>
    </xf>
    <xf numFmtId="4" fontId="87" fillId="31" borderId="94" applyNumberFormat="0" applyProtection="0">
      <alignment vertical="center"/>
    </xf>
    <xf numFmtId="4" fontId="14" fillId="31" borderId="94" applyNumberFormat="0" applyProtection="0">
      <alignment horizontal="left" vertical="center" indent="1"/>
    </xf>
    <xf numFmtId="0" fontId="54" fillId="13" borderId="96" applyNumberFormat="0" applyProtection="0">
      <alignment horizontal="left" vertical="top" indent="1"/>
    </xf>
    <xf numFmtId="4" fontId="14" fillId="25" borderId="94" applyNumberFormat="0" applyProtection="0">
      <alignment horizontal="left" vertical="center" indent="1"/>
    </xf>
    <xf numFmtId="4" fontId="14" fillId="10" borderId="94" applyNumberFormat="0" applyProtection="0">
      <alignment horizontal="right" vertical="center"/>
    </xf>
    <xf numFmtId="4" fontId="14" fillId="11" borderId="94" applyNumberFormat="0" applyProtection="0">
      <alignment horizontal="right" vertical="center"/>
    </xf>
    <xf numFmtId="4" fontId="14" fillId="32" borderId="94" applyNumberFormat="0" applyProtection="0">
      <alignment horizontal="right" vertical="center"/>
    </xf>
    <xf numFmtId="4" fontId="14" fillId="33" borderId="94" applyNumberFormat="0" applyProtection="0">
      <alignment horizontal="right" vertical="center"/>
    </xf>
    <xf numFmtId="4" fontId="14" fillId="26" borderId="94" applyNumberFormat="0" applyProtection="0">
      <alignment horizontal="right" vertical="center"/>
    </xf>
    <xf numFmtId="4" fontId="14" fillId="27" borderId="94" applyNumberFormat="0" applyProtection="0">
      <alignment horizontal="right" vertical="center"/>
    </xf>
    <xf numFmtId="4" fontId="14" fillId="34" borderId="94" applyNumberFormat="0" applyProtection="0">
      <alignment horizontal="right" vertical="center"/>
    </xf>
    <xf numFmtId="4" fontId="14" fillId="35" borderId="94" applyNumberFormat="0" applyProtection="0">
      <alignment horizontal="right" vertical="center"/>
    </xf>
    <xf numFmtId="4" fontId="14" fillId="49" borderId="94" applyNumberFormat="0" applyProtection="0">
      <alignment horizontal="right" vertical="center"/>
    </xf>
    <xf numFmtId="0" fontId="14" fillId="19" borderId="94" applyNumberFormat="0" applyProtection="0">
      <alignment horizontal="left" vertical="center" indent="1"/>
    </xf>
    <xf numFmtId="0" fontId="14" fillId="29" borderId="96" applyNumberFormat="0" applyProtection="0">
      <alignment horizontal="left" vertical="top" indent="1"/>
    </xf>
    <xf numFmtId="0" fontId="14" fillId="20" borderId="94" applyNumberFormat="0" applyProtection="0">
      <alignment horizontal="left" vertical="center" indent="1"/>
    </xf>
    <xf numFmtId="0" fontId="14" fillId="49" borderId="96" applyNumberFormat="0" applyProtection="0">
      <alignment horizontal="left" vertical="top" indent="1"/>
    </xf>
    <xf numFmtId="0" fontId="14" fillId="55" borderId="94" applyNumberFormat="0" applyProtection="0">
      <alignment horizontal="left" vertical="center" indent="1"/>
    </xf>
    <xf numFmtId="0" fontId="14" fillId="55" borderId="96" applyNumberFormat="0" applyProtection="0">
      <alignment horizontal="left" vertical="top" indent="1"/>
    </xf>
    <xf numFmtId="0" fontId="14" fillId="38" borderId="94" applyNumberFormat="0" applyProtection="0">
      <alignment horizontal="left" vertical="center" indent="1"/>
    </xf>
    <xf numFmtId="0" fontId="14" fillId="38" borderId="96" applyNumberFormat="0" applyProtection="0">
      <alignment horizontal="left" vertical="top" indent="1"/>
    </xf>
    <xf numFmtId="0" fontId="79" fillId="29" borderId="97" applyBorder="0"/>
    <xf numFmtId="4" fontId="49" fillId="30" borderId="96" applyNumberFormat="0" applyProtection="0">
      <alignment vertical="center"/>
    </xf>
    <xf numFmtId="4" fontId="49" fillId="19" borderId="96" applyNumberFormat="0" applyProtection="0">
      <alignment horizontal="left" vertical="center" indent="1"/>
    </xf>
    <xf numFmtId="0" fontId="49" fillId="30" borderId="96" applyNumberFormat="0" applyProtection="0">
      <alignment horizontal="left" vertical="top" indent="1"/>
    </xf>
    <xf numFmtId="4" fontId="14" fillId="0" borderId="94" applyNumberFormat="0" applyProtection="0">
      <alignment horizontal="right" vertical="center"/>
    </xf>
    <xf numFmtId="4" fontId="87" fillId="40" borderId="94" applyNumberFormat="0" applyProtection="0">
      <alignment horizontal="right" vertical="center"/>
    </xf>
    <xf numFmtId="4" fontId="14" fillId="25" borderId="94" applyNumberFormat="0" applyProtection="0">
      <alignment horizontal="left" vertical="center" indent="1"/>
    </xf>
    <xf numFmtId="0" fontId="49" fillId="49" borderId="96" applyNumberFormat="0" applyProtection="0">
      <alignment horizontal="left" vertical="top" indent="1"/>
    </xf>
    <xf numFmtId="4" fontId="80" fillId="15" borderId="94" applyNumberFormat="0" applyProtection="0">
      <alignment horizontal="right" vertical="center"/>
    </xf>
    <xf numFmtId="0" fontId="83" fillId="0" borderId="98" applyNumberFormat="0" applyFill="0" applyAlignment="0" applyProtection="0"/>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90" fillId="15" borderId="99" applyNumberFormat="0" applyAlignment="0" applyProtection="0"/>
    <xf numFmtId="0" fontId="90" fillId="15" borderId="99" applyNumberFormat="0" applyAlignment="0" applyProtection="0"/>
    <xf numFmtId="0" fontId="56" fillId="54" borderId="99" applyNumberFormat="0" applyAlignment="0" applyProtection="0"/>
    <xf numFmtId="0" fontId="56" fillId="54" borderId="99" applyNumberFormat="0" applyAlignment="0" applyProtection="0"/>
    <xf numFmtId="195" fontId="72" fillId="19" borderId="95" applyNumberFormat="0" applyAlignment="0" applyProtection="0"/>
    <xf numFmtId="195" fontId="56" fillId="17" borderId="99" applyNumberFormat="0" applyAlignment="0" applyProtection="0"/>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0" fontId="55" fillId="30" borderId="100" applyNumberFormat="0" applyFont="0" applyAlignment="0" applyProtection="0"/>
    <xf numFmtId="0" fontId="6" fillId="54" borderId="100" applyNumberFormat="0" applyFont="0" applyAlignment="0" applyProtection="0"/>
    <xf numFmtId="0" fontId="6" fillId="54" borderId="100" applyNumberFormat="0" applyFont="0" applyAlignment="0" applyProtection="0"/>
    <xf numFmtId="0" fontId="12" fillId="13" borderId="96" applyNumberFormat="0" applyProtection="0">
      <alignment horizontal="left" vertical="top" indent="1"/>
    </xf>
    <xf numFmtId="0" fontId="6" fillId="37" borderId="96" applyNumberFormat="0" applyProtection="0">
      <alignment horizontal="left" vertical="center" indent="1"/>
    </xf>
    <xf numFmtId="0" fontId="6" fillId="37" borderId="96" applyNumberFormat="0" applyProtection="0">
      <alignment horizontal="left" vertical="center" indent="1"/>
    </xf>
    <xf numFmtId="0" fontId="6" fillId="37" borderId="96" applyNumberFormat="0" applyProtection="0">
      <alignment horizontal="left" vertical="center" indent="1"/>
    </xf>
    <xf numFmtId="0" fontId="6" fillId="37" borderId="96" applyNumberFormat="0" applyProtection="0">
      <alignment horizontal="left" vertical="top" indent="1"/>
    </xf>
    <xf numFmtId="0" fontId="6" fillId="37" borderId="96" applyNumberFormat="0" applyProtection="0">
      <alignment horizontal="left" vertical="top" indent="1"/>
    </xf>
    <xf numFmtId="0" fontId="6" fillId="37" borderId="96" applyNumberFormat="0" applyProtection="0">
      <alignment horizontal="left" vertical="top" indent="1"/>
    </xf>
    <xf numFmtId="0" fontId="6" fillId="43" borderId="96" applyNumberFormat="0" applyProtection="0">
      <alignment horizontal="left" vertical="center" indent="1"/>
    </xf>
    <xf numFmtId="0" fontId="6" fillId="43" borderId="96" applyNumberFormat="0" applyProtection="0">
      <alignment horizontal="left" vertical="center" indent="1"/>
    </xf>
    <xf numFmtId="0" fontId="6" fillId="43" borderId="96" applyNumberFormat="0" applyProtection="0">
      <alignment horizontal="left" vertical="center" indent="1"/>
    </xf>
    <xf numFmtId="0" fontId="6" fillId="43" borderId="96" applyNumberFormat="0" applyProtection="0">
      <alignment horizontal="left" vertical="top" indent="1"/>
    </xf>
    <xf numFmtId="0" fontId="6" fillId="43" borderId="96" applyNumberFormat="0" applyProtection="0">
      <alignment horizontal="left" vertical="top" indent="1"/>
    </xf>
    <xf numFmtId="0" fontId="6" fillId="43" borderId="96" applyNumberFormat="0" applyProtection="0">
      <alignment horizontal="left" vertical="top" indent="1"/>
    </xf>
    <xf numFmtId="0" fontId="6" fillId="45" borderId="96" applyNumberFormat="0" applyProtection="0">
      <alignment horizontal="left" vertical="center" indent="1"/>
    </xf>
    <xf numFmtId="0" fontId="6" fillId="45" borderId="96" applyNumberFormat="0" applyProtection="0">
      <alignment horizontal="left" vertical="top" indent="1"/>
    </xf>
    <xf numFmtId="0" fontId="6" fillId="45" borderId="96" applyNumberFormat="0" applyProtection="0">
      <alignment horizontal="left" vertical="top" indent="1"/>
    </xf>
    <xf numFmtId="0" fontId="6" fillId="45" borderId="96" applyNumberFormat="0" applyProtection="0">
      <alignment horizontal="left" vertical="top" indent="1"/>
    </xf>
    <xf numFmtId="0" fontId="6" fillId="50" borderId="96" applyNumberFormat="0" applyProtection="0">
      <alignment horizontal="left" vertical="center" indent="1"/>
    </xf>
    <xf numFmtId="0" fontId="6" fillId="50" borderId="96" applyNumberFormat="0" applyProtection="0">
      <alignment horizontal="left" vertical="top" indent="1"/>
    </xf>
    <xf numFmtId="0" fontId="6" fillId="50" borderId="96" applyNumberFormat="0" applyProtection="0">
      <alignment horizontal="left" vertical="top" indent="1"/>
    </xf>
    <xf numFmtId="0" fontId="6" fillId="50" borderId="96" applyNumberFormat="0" applyProtection="0">
      <alignment horizontal="left" vertical="top" indent="1"/>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83" fillId="0" borderId="101" applyNumberFormat="0" applyFill="0" applyAlignment="0" applyProtection="0"/>
    <xf numFmtId="0" fontId="83" fillId="0" borderId="101" applyNumberFormat="0" applyFill="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28" fillId="23"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195" fontId="35" fillId="23" borderId="95" applyNumberFormat="0" applyAlignment="0" applyProtection="0"/>
    <xf numFmtId="4" fontId="17" fillId="31" borderId="96" applyNumberFormat="0" applyProtection="0">
      <alignment vertical="center"/>
    </xf>
    <xf numFmtId="195" fontId="12" fillId="13" borderId="96" applyNumberFormat="0" applyProtection="0">
      <alignment horizontal="left" vertical="top" indent="1"/>
    </xf>
    <xf numFmtId="4" fontId="8" fillId="10" borderId="96" applyNumberFormat="0" applyProtection="0">
      <alignment horizontal="right" vertical="center"/>
    </xf>
    <xf numFmtId="4" fontId="8" fillId="18" borderId="96" applyNumberFormat="0" applyProtection="0">
      <alignment horizontal="right" vertical="center"/>
    </xf>
    <xf numFmtId="4" fontId="8" fillId="23" borderId="96" applyNumberFormat="0" applyProtection="0">
      <alignment horizontal="right" vertical="center"/>
    </xf>
    <xf numFmtId="4" fontId="8" fillId="32" borderId="96" applyNumberFormat="0" applyProtection="0">
      <alignment horizontal="right" vertical="center"/>
    </xf>
    <xf numFmtId="4" fontId="8" fillId="33" borderId="96" applyNumberFormat="0" applyProtection="0">
      <alignment horizontal="right" vertical="center"/>
    </xf>
    <xf numFmtId="4" fontId="8" fillId="26" borderId="96" applyNumberFormat="0" applyProtection="0">
      <alignment horizontal="right" vertical="center"/>
    </xf>
    <xf numFmtId="4" fontId="8" fillId="27" borderId="96" applyNumberFormat="0" applyProtection="0">
      <alignment horizontal="right" vertical="center"/>
    </xf>
    <xf numFmtId="4" fontId="8" fillId="34" borderId="96" applyNumberFormat="0" applyProtection="0">
      <alignment horizontal="right" vertical="center"/>
    </xf>
    <xf numFmtId="4" fontId="8" fillId="35" borderId="96" applyNumberFormat="0" applyProtection="0">
      <alignment horizontal="right" vertical="center"/>
    </xf>
    <xf numFmtId="4" fontId="8" fillId="39" borderId="96" applyNumberFormat="0" applyProtection="0">
      <alignment vertical="center"/>
    </xf>
    <xf numFmtId="4" fontId="18" fillId="39" borderId="96" applyNumberFormat="0" applyProtection="0">
      <alignment vertical="center"/>
    </xf>
    <xf numFmtId="195" fontId="8" fillId="39" borderId="96" applyNumberFormat="0" applyProtection="0">
      <alignment horizontal="left" vertical="top" indent="1"/>
    </xf>
    <xf numFmtId="4" fontId="18" fillId="38" borderId="96" applyNumberFormat="0" applyProtection="0">
      <alignment horizontal="right" vertical="center"/>
    </xf>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195" fontId="35" fillId="0" borderId="104" applyNumberFormat="0" applyFill="0" applyAlignment="0" applyProtection="0"/>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195" fontId="6" fillId="40" borderId="105">
      <protection locked="0"/>
    </xf>
    <xf numFmtId="4" fontId="9" fillId="13" borderId="96" applyNumberFormat="0" applyProtection="0">
      <alignment vertical="center"/>
    </xf>
    <xf numFmtId="4" fontId="9" fillId="31" borderId="96" applyNumberFormat="0" applyProtection="0">
      <alignment horizontal="left" vertical="center" indent="1"/>
    </xf>
    <xf numFmtId="195" fontId="9" fillId="31" borderId="96" applyNumberFormat="0" applyProtection="0">
      <alignment horizontal="left" vertical="top" indent="1"/>
    </xf>
    <xf numFmtId="195" fontId="9" fillId="31" borderId="96" applyNumberFormat="0" applyProtection="0">
      <alignment horizontal="left" vertical="top" indent="1"/>
    </xf>
    <xf numFmtId="4" fontId="9" fillId="31" borderId="96" applyNumberFormat="0" applyProtection="0">
      <alignment horizontal="left" vertical="center" indent="1"/>
    </xf>
    <xf numFmtId="4" fontId="9" fillId="13" borderId="96" applyNumberFormat="0" applyProtection="0">
      <alignment vertical="center"/>
    </xf>
    <xf numFmtId="4" fontId="8" fillId="49" borderId="96" applyNumberFormat="0" applyProtection="0">
      <alignment horizontal="right" vertical="center"/>
    </xf>
    <xf numFmtId="195" fontId="6" fillId="37" borderId="96" applyNumberFormat="0" applyProtection="0">
      <alignment horizontal="left" vertical="center" indent="1"/>
    </xf>
    <xf numFmtId="195" fontId="6" fillId="37" borderId="96" applyNumberFormat="0" applyProtection="0">
      <alignment horizontal="left" vertical="top" indent="1"/>
    </xf>
    <xf numFmtId="195" fontId="6" fillId="43" borderId="96" applyNumberFormat="0" applyProtection="0">
      <alignment horizontal="left" vertical="center" indent="1"/>
    </xf>
    <xf numFmtId="195" fontId="6" fillId="43" borderId="96" applyNumberFormat="0" applyProtection="0">
      <alignment horizontal="left" vertical="top" indent="1"/>
    </xf>
    <xf numFmtId="195" fontId="6" fillId="45" borderId="96" applyNumberFormat="0" applyProtection="0">
      <alignment horizontal="left" vertical="center" indent="1"/>
    </xf>
    <xf numFmtId="195" fontId="6" fillId="45" borderId="96" applyNumberFormat="0" applyProtection="0">
      <alignment horizontal="left" vertical="top" indent="1"/>
    </xf>
    <xf numFmtId="195" fontId="6" fillId="50" borderId="96" applyNumberFormat="0" applyProtection="0">
      <alignment horizontal="left" vertical="center" indent="1"/>
    </xf>
    <xf numFmtId="195" fontId="6" fillId="50" borderId="96" applyNumberFormat="0" applyProtection="0">
      <alignment horizontal="left" vertical="top" indent="1"/>
    </xf>
    <xf numFmtId="4" fontId="8" fillId="39" borderId="96" applyNumberFormat="0" applyProtection="0">
      <alignment horizontal="left" vertical="center" indent="1"/>
    </xf>
    <xf numFmtId="195" fontId="8" fillId="39" borderId="96" applyNumberFormat="0" applyProtection="0">
      <alignment horizontal="left" vertical="top" indent="1"/>
    </xf>
    <xf numFmtId="4" fontId="8" fillId="38" borderId="96" applyNumberFormat="0" applyProtection="0">
      <alignment horizontal="right" vertical="center"/>
    </xf>
    <xf numFmtId="4" fontId="8" fillId="49" borderId="96" applyNumberFormat="0" applyProtection="0">
      <alignment horizontal="left" vertical="center" indent="1"/>
    </xf>
    <xf numFmtId="195" fontId="8" fillId="43" borderId="96" applyNumberFormat="0" applyProtection="0">
      <alignment horizontal="left" vertical="top" indent="1"/>
    </xf>
    <xf numFmtId="4" fontId="11" fillId="38" borderId="96" applyNumberFormat="0" applyProtection="0">
      <alignment horizontal="right" vertical="center"/>
    </xf>
    <xf numFmtId="4" fontId="8" fillId="49" borderId="96" applyNumberFormat="0" applyProtection="0">
      <alignment horizontal="right" vertical="center"/>
    </xf>
    <xf numFmtId="195" fontId="6" fillId="37" borderId="96" applyNumberFormat="0" applyProtection="0">
      <alignment horizontal="left" vertical="center" indent="1"/>
    </xf>
    <xf numFmtId="195" fontId="6" fillId="37" borderId="96" applyNumberFormat="0" applyProtection="0">
      <alignment horizontal="left" vertical="top" indent="1"/>
    </xf>
    <xf numFmtId="195" fontId="6" fillId="43" borderId="96" applyNumberFormat="0" applyProtection="0">
      <alignment horizontal="left" vertical="center" indent="1"/>
    </xf>
    <xf numFmtId="195" fontId="6" fillId="43" borderId="96" applyNumberFormat="0" applyProtection="0">
      <alignment horizontal="left" vertical="top" indent="1"/>
    </xf>
    <xf numFmtId="195" fontId="6" fillId="45" borderId="96" applyNumberFormat="0" applyProtection="0">
      <alignment horizontal="left" vertical="center" indent="1"/>
    </xf>
    <xf numFmtId="195" fontId="6" fillId="45" borderId="96" applyNumberFormat="0" applyProtection="0">
      <alignment horizontal="left" vertical="top" indent="1"/>
    </xf>
    <xf numFmtId="195" fontId="6" fillId="50" borderId="96" applyNumberFormat="0" applyProtection="0">
      <alignment horizontal="left" vertical="center" indent="1"/>
    </xf>
    <xf numFmtId="195" fontId="6" fillId="50" borderId="96" applyNumberFormat="0" applyProtection="0">
      <alignment horizontal="left" vertical="top" indent="1"/>
    </xf>
    <xf numFmtId="4" fontId="8" fillId="39" borderId="96" applyNumberFormat="0" applyProtection="0">
      <alignment horizontal="left" vertical="center" indent="1"/>
    </xf>
    <xf numFmtId="195" fontId="8" fillId="39" borderId="96" applyNumberFormat="0" applyProtection="0">
      <alignment horizontal="left" vertical="top" indent="1"/>
    </xf>
    <xf numFmtId="4" fontId="8" fillId="38" borderId="96" applyNumberFormat="0" applyProtection="0">
      <alignment horizontal="right" vertical="center"/>
    </xf>
    <xf numFmtId="4" fontId="8" fillId="49" borderId="96" applyNumberFormat="0" applyProtection="0">
      <alignment horizontal="left" vertical="center" indent="1"/>
    </xf>
    <xf numFmtId="195" fontId="8" fillId="43" borderId="96" applyNumberFormat="0" applyProtection="0">
      <alignment horizontal="left" vertical="top" indent="1"/>
    </xf>
    <xf numFmtId="4" fontId="11" fillId="38" borderId="96" applyNumberFormat="0" applyProtection="0">
      <alignment horizontal="righ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4" fontId="17" fillId="31" borderId="96" applyNumberFormat="0" applyProtection="0">
      <alignment vertical="center"/>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195" fontId="12" fillId="13" borderId="96" applyNumberFormat="0" applyProtection="0">
      <alignment horizontal="left" vertical="top" indent="1"/>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0"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18"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23"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2"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33"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6"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27"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4"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5" borderId="96" applyNumberFormat="0" applyProtection="0">
      <alignment horizontal="righ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4" fontId="18" fillId="39" borderId="96" applyNumberFormat="0" applyProtection="0">
      <alignment vertical="center"/>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195" fontId="8" fillId="39" borderId="96" applyNumberFormat="0" applyProtection="0">
      <alignment horizontal="left" vertical="top" indent="1"/>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4" fontId="18" fillId="38" borderId="96" applyNumberFormat="0" applyProtection="0">
      <alignment horizontal="right" vertical="center"/>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28" fillId="23" borderId="102" applyNumberFormat="0" applyAlignment="0" applyProtection="0"/>
    <xf numFmtId="195" fontId="28" fillId="23" borderId="102" applyNumberFormat="0" applyAlignment="0" applyProtection="0"/>
    <xf numFmtId="195" fontId="32" fillId="17" borderId="102" applyNumberFormat="0" applyAlignment="0" applyProtection="0"/>
    <xf numFmtId="195" fontId="32" fillId="17" borderId="102" applyNumberForma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6" fillId="30" borderId="103" applyNumberFormat="0" applyFont="0" applyAlignment="0" applyProtection="0"/>
    <xf numFmtId="195" fontId="35" fillId="23" borderId="95" applyNumberFormat="0" applyAlignment="0" applyProtection="0"/>
    <xf numFmtId="195" fontId="35" fillId="23" borderId="95" applyNumberFormat="0" applyAlignment="0" applyProtection="0"/>
    <xf numFmtId="195" fontId="35" fillId="0" borderId="104" applyNumberFormat="0" applyFill="0" applyAlignment="0" applyProtection="0"/>
    <xf numFmtId="195" fontId="35" fillId="0" borderId="104" applyNumberFormat="0" applyFill="0" applyAlignment="0" applyProtection="0"/>
    <xf numFmtId="195" fontId="61" fillId="19"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61" fillId="15"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3" borderId="99" applyNumberFormat="0" applyAlignment="0" applyProtection="0"/>
    <xf numFmtId="195" fontId="56" fillId="17" borderId="99" applyNumberForma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6" fillId="30" borderId="100" applyNumberFormat="0" applyFont="0" applyAlignment="0" applyProtection="0"/>
    <xf numFmtId="195" fontId="55" fillId="30" borderId="100" applyNumberFormat="0" applyFont="0" applyAlignment="0" applyProtection="0"/>
    <xf numFmtId="195" fontId="72" fillId="19" borderId="95" applyNumberFormat="0" applyAlignment="0" applyProtection="0"/>
    <xf numFmtId="195" fontId="72" fillId="19"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72" fillId="15" borderId="95" applyNumberFormat="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195" fontId="66" fillId="0" borderId="106" applyNumberFormat="0" applyFill="0" applyAlignment="0" applyProtection="0"/>
    <xf numFmtId="0" fontId="82" fillId="81" borderId="94" applyNumberFormat="0" applyAlignment="0" applyProtection="0"/>
    <xf numFmtId="0" fontId="85" fillId="79" borderId="94" applyNumberFormat="0" applyAlignment="0" applyProtection="0"/>
    <xf numFmtId="0" fontId="14" fillId="78" borderId="94" applyNumberFormat="0" applyFont="0" applyAlignment="0" applyProtection="0"/>
    <xf numFmtId="4" fontId="14" fillId="13" borderId="94" applyNumberFormat="0" applyProtection="0">
      <alignment vertical="center"/>
    </xf>
    <xf numFmtId="4" fontId="87" fillId="31" borderId="94" applyNumberFormat="0" applyProtection="0">
      <alignment vertical="center"/>
    </xf>
    <xf numFmtId="4" fontId="14" fillId="31" borderId="94" applyNumberFormat="0" applyProtection="0">
      <alignment horizontal="left" vertical="center" indent="1"/>
    </xf>
    <xf numFmtId="0" fontId="54" fillId="13" borderId="96" applyNumberFormat="0" applyProtection="0">
      <alignment horizontal="left" vertical="top" indent="1"/>
    </xf>
    <xf numFmtId="4" fontId="14" fillId="25" borderId="94" applyNumberFormat="0" applyProtection="0">
      <alignment horizontal="left" vertical="center" indent="1"/>
    </xf>
    <xf numFmtId="4" fontId="14" fillId="10" borderId="94" applyNumberFormat="0" applyProtection="0">
      <alignment horizontal="right" vertical="center"/>
    </xf>
    <xf numFmtId="4" fontId="14" fillId="11" borderId="94" applyNumberFormat="0" applyProtection="0">
      <alignment horizontal="right" vertical="center"/>
    </xf>
    <xf numFmtId="4" fontId="14" fillId="32" borderId="94" applyNumberFormat="0" applyProtection="0">
      <alignment horizontal="right" vertical="center"/>
    </xf>
    <xf numFmtId="4" fontId="14" fillId="33" borderId="94" applyNumberFormat="0" applyProtection="0">
      <alignment horizontal="right" vertical="center"/>
    </xf>
    <xf numFmtId="4" fontId="14" fillId="26" borderId="94" applyNumberFormat="0" applyProtection="0">
      <alignment horizontal="right" vertical="center"/>
    </xf>
    <xf numFmtId="4" fontId="14" fillId="27" borderId="94" applyNumberFormat="0" applyProtection="0">
      <alignment horizontal="right" vertical="center"/>
    </xf>
    <xf numFmtId="4" fontId="14" fillId="34" borderId="94" applyNumberFormat="0" applyProtection="0">
      <alignment horizontal="right" vertical="center"/>
    </xf>
    <xf numFmtId="4" fontId="14" fillId="35" borderId="94" applyNumberFormat="0" applyProtection="0">
      <alignment horizontal="right" vertical="center"/>
    </xf>
    <xf numFmtId="4" fontId="14" fillId="49" borderId="94" applyNumberFormat="0" applyProtection="0">
      <alignment horizontal="right" vertical="center"/>
    </xf>
    <xf numFmtId="0" fontId="14" fillId="19" borderId="94" applyNumberFormat="0" applyProtection="0">
      <alignment horizontal="left" vertical="center" indent="1"/>
    </xf>
    <xf numFmtId="0" fontId="14" fillId="29" borderId="96" applyNumberFormat="0" applyProtection="0">
      <alignment horizontal="left" vertical="top" indent="1"/>
    </xf>
    <xf numFmtId="0" fontId="14" fillId="20" borderId="94" applyNumberFormat="0" applyProtection="0">
      <alignment horizontal="left" vertical="center" indent="1"/>
    </xf>
    <xf numFmtId="0" fontId="14" fillId="49" borderId="96" applyNumberFormat="0" applyProtection="0">
      <alignment horizontal="left" vertical="top" indent="1"/>
    </xf>
    <xf numFmtId="0" fontId="14" fillId="55" borderId="94" applyNumberFormat="0" applyProtection="0">
      <alignment horizontal="left" vertical="center" indent="1"/>
    </xf>
    <xf numFmtId="0" fontId="14" fillId="55" borderId="96" applyNumberFormat="0" applyProtection="0">
      <alignment horizontal="left" vertical="top" indent="1"/>
    </xf>
    <xf numFmtId="0" fontId="14" fillId="38" borderId="94" applyNumberFormat="0" applyProtection="0">
      <alignment horizontal="left" vertical="center" indent="1"/>
    </xf>
    <xf numFmtId="0" fontId="14" fillId="38" borderId="96" applyNumberFormat="0" applyProtection="0">
      <alignment horizontal="left" vertical="top" indent="1"/>
    </xf>
    <xf numFmtId="0" fontId="79" fillId="29" borderId="97" applyBorder="0"/>
    <xf numFmtId="4" fontId="49" fillId="30" borderId="96" applyNumberFormat="0" applyProtection="0">
      <alignment vertical="center"/>
    </xf>
    <xf numFmtId="4" fontId="49" fillId="19" borderId="96" applyNumberFormat="0" applyProtection="0">
      <alignment horizontal="left" vertical="center" indent="1"/>
    </xf>
    <xf numFmtId="0" fontId="49" fillId="30" borderId="96" applyNumberFormat="0" applyProtection="0">
      <alignment horizontal="left" vertical="top" indent="1"/>
    </xf>
    <xf numFmtId="4" fontId="14" fillId="0" borderId="94" applyNumberFormat="0" applyProtection="0">
      <alignment horizontal="right" vertical="center"/>
    </xf>
    <xf numFmtId="4" fontId="87" fillId="40" borderId="94" applyNumberFormat="0" applyProtection="0">
      <alignment horizontal="right" vertical="center"/>
    </xf>
    <xf numFmtId="4" fontId="14" fillId="25" borderId="94" applyNumberFormat="0" applyProtection="0">
      <alignment horizontal="left" vertical="center" indent="1"/>
    </xf>
    <xf numFmtId="0" fontId="49" fillId="49" borderId="96" applyNumberFormat="0" applyProtection="0">
      <alignment horizontal="left" vertical="top" indent="1"/>
    </xf>
    <xf numFmtId="4" fontId="80" fillId="15" borderId="94" applyNumberFormat="0" applyProtection="0">
      <alignment horizontal="right" vertical="center"/>
    </xf>
    <xf numFmtId="0" fontId="83" fillId="0" borderId="98" applyNumberFormat="0" applyFill="0" applyAlignment="0" applyProtection="0"/>
    <xf numFmtId="0" fontId="90" fillId="15" borderId="99" applyNumberFormat="0" applyAlignment="0" applyProtection="0"/>
    <xf numFmtId="0" fontId="90" fillId="15" borderId="99" applyNumberFormat="0" applyAlignment="0" applyProtection="0"/>
    <xf numFmtId="0" fontId="56" fillId="54" borderId="99" applyNumberFormat="0" applyAlignment="0" applyProtection="0"/>
    <xf numFmtId="0" fontId="56" fillId="54" borderId="99" applyNumberFormat="0" applyAlignment="0" applyProtection="0"/>
    <xf numFmtId="195" fontId="6" fillId="40" borderId="105">
      <protection locked="0"/>
    </xf>
    <xf numFmtId="195" fontId="6" fillId="40" borderId="105">
      <protection locked="0"/>
    </xf>
    <xf numFmtId="195" fontId="6" fillId="40" borderId="105">
      <protection locked="0"/>
    </xf>
    <xf numFmtId="195" fontId="6" fillId="40" borderId="105">
      <protection locked="0"/>
    </xf>
    <xf numFmtId="195" fontId="6" fillId="40" borderId="105">
      <protection locked="0"/>
    </xf>
    <xf numFmtId="0" fontId="55" fillId="30" borderId="100" applyNumberFormat="0" applyFont="0" applyAlignment="0" applyProtection="0"/>
    <xf numFmtId="0" fontId="6" fillId="54" borderId="100" applyNumberFormat="0" applyFont="0" applyAlignment="0" applyProtection="0"/>
    <xf numFmtId="0" fontId="6" fillId="54" borderId="100" applyNumberFormat="0" applyFont="0" applyAlignment="0" applyProtection="0"/>
    <xf numFmtId="0" fontId="12" fillId="13" borderId="96" applyNumberFormat="0" applyProtection="0">
      <alignment horizontal="left" vertical="top" indent="1"/>
    </xf>
    <xf numFmtId="0" fontId="6" fillId="37" borderId="96" applyNumberFormat="0" applyProtection="0">
      <alignment horizontal="left" vertical="center" indent="1"/>
    </xf>
    <xf numFmtId="0" fontId="6" fillId="37" borderId="96" applyNumberFormat="0" applyProtection="0">
      <alignment horizontal="left" vertical="center" indent="1"/>
    </xf>
    <xf numFmtId="0" fontId="6" fillId="37" borderId="96" applyNumberFormat="0" applyProtection="0">
      <alignment horizontal="left" vertical="center" indent="1"/>
    </xf>
    <xf numFmtId="0" fontId="6" fillId="37" borderId="96" applyNumberFormat="0" applyProtection="0">
      <alignment horizontal="left" vertical="top" indent="1"/>
    </xf>
    <xf numFmtId="0" fontId="6" fillId="37" borderId="96" applyNumberFormat="0" applyProtection="0">
      <alignment horizontal="left" vertical="top" indent="1"/>
    </xf>
    <xf numFmtId="0" fontId="6" fillId="37" borderId="96" applyNumberFormat="0" applyProtection="0">
      <alignment horizontal="left" vertical="top" indent="1"/>
    </xf>
    <xf numFmtId="0" fontId="6" fillId="43" borderId="96" applyNumberFormat="0" applyProtection="0">
      <alignment horizontal="left" vertical="center" indent="1"/>
    </xf>
    <xf numFmtId="0" fontId="6" fillId="43" borderId="96" applyNumberFormat="0" applyProtection="0">
      <alignment horizontal="left" vertical="center" indent="1"/>
    </xf>
    <xf numFmtId="0" fontId="6" fillId="43" borderId="96" applyNumberFormat="0" applyProtection="0">
      <alignment horizontal="left" vertical="center" indent="1"/>
    </xf>
    <xf numFmtId="0" fontId="6" fillId="43" borderId="96" applyNumberFormat="0" applyProtection="0">
      <alignment horizontal="left" vertical="top" indent="1"/>
    </xf>
    <xf numFmtId="0" fontId="6" fillId="43" borderId="96" applyNumberFormat="0" applyProtection="0">
      <alignment horizontal="left" vertical="top" indent="1"/>
    </xf>
    <xf numFmtId="0" fontId="6" fillId="43" borderId="96" applyNumberFormat="0" applyProtection="0">
      <alignment horizontal="left" vertical="top" indent="1"/>
    </xf>
    <xf numFmtId="0" fontId="6" fillId="45" borderId="96" applyNumberFormat="0" applyProtection="0">
      <alignment horizontal="left" vertical="center" indent="1"/>
    </xf>
    <xf numFmtId="0" fontId="6" fillId="45" borderId="96" applyNumberFormat="0" applyProtection="0">
      <alignment horizontal="left" vertical="top" indent="1"/>
    </xf>
    <xf numFmtId="0" fontId="6" fillId="45" borderId="96" applyNumberFormat="0" applyProtection="0">
      <alignment horizontal="left" vertical="top" indent="1"/>
    </xf>
    <xf numFmtId="0" fontId="6" fillId="45" borderId="96" applyNumberFormat="0" applyProtection="0">
      <alignment horizontal="left" vertical="top" indent="1"/>
    </xf>
    <xf numFmtId="0" fontId="6" fillId="50" borderId="96" applyNumberFormat="0" applyProtection="0">
      <alignment horizontal="left" vertical="center" indent="1"/>
    </xf>
    <xf numFmtId="0" fontId="6" fillId="50" borderId="96" applyNumberFormat="0" applyProtection="0">
      <alignment horizontal="left" vertical="top" indent="1"/>
    </xf>
    <xf numFmtId="0" fontId="6" fillId="50" borderId="96" applyNumberFormat="0" applyProtection="0">
      <alignment horizontal="left" vertical="top" indent="1"/>
    </xf>
    <xf numFmtId="0" fontId="6" fillId="50" borderId="96" applyNumberFormat="0" applyProtection="0">
      <alignment horizontal="left" vertical="top" indent="1"/>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6" fillId="40" borderId="105">
      <protection locked="0"/>
    </xf>
    <xf numFmtId="0" fontId="83" fillId="0" borderId="101" applyNumberFormat="0" applyFill="0" applyAlignment="0" applyProtection="0"/>
    <xf numFmtId="0" fontId="83" fillId="0" borderId="101" applyNumberFormat="0" applyFill="0" applyAlignment="0" applyProtection="0"/>
    <xf numFmtId="165" fontId="6" fillId="0" borderId="0" applyFont="0" applyFill="0" applyBorder="0" applyAlignment="0" applyProtection="0"/>
    <xf numFmtId="3" fontId="105" fillId="0" borderId="107" applyNumberFormat="0" applyFill="0" applyBorder="0" applyProtection="0">
      <alignment horizontal="center" vertical="center"/>
    </xf>
    <xf numFmtId="0" fontId="124" fillId="0" borderId="107"/>
    <xf numFmtId="49" fontId="131" fillId="47" borderId="91"/>
    <xf numFmtId="0" fontId="43" fillId="44" borderId="91"/>
    <xf numFmtId="0" fontId="134" fillId="0" borderId="93" applyNumberFormat="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5" fontId="56" fillId="17" borderId="99"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95" fontId="72" fillId="19" borderId="95"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95" fontId="72" fillId="19" borderId="95"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7" fillId="0" borderId="0" applyFont="0" applyFill="0" applyBorder="0" applyAlignment="0" applyProtection="0"/>
    <xf numFmtId="195" fontId="56" fillId="17" borderId="99"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245" fontId="6" fillId="0" borderId="0"/>
    <xf numFmtId="0" fontId="4" fillId="0" borderId="0"/>
    <xf numFmtId="0" fontId="3" fillId="0" borderId="0"/>
    <xf numFmtId="0" fontId="202" fillId="0" borderId="0" applyNumberFormat="0" applyFill="0" applyBorder="0" applyAlignment="0" applyProtection="0"/>
    <xf numFmtId="9" fontId="3" fillId="0" borderId="0" applyFont="0" applyFill="0" applyBorder="0" applyAlignment="0" applyProtection="0"/>
    <xf numFmtId="0" fontId="206" fillId="0" borderId="0" applyBorder="0">
      <alignment wrapText="1"/>
    </xf>
    <xf numFmtId="0" fontId="4" fillId="0" borderId="0"/>
    <xf numFmtId="0" fontId="2" fillId="0" borderId="0"/>
    <xf numFmtId="0" fontId="4" fillId="0" borderId="0"/>
    <xf numFmtId="43" fontId="4" fillId="0" borderId="0" applyFont="0" applyFill="0" applyBorder="0" applyAlignment="0" applyProtection="0"/>
    <xf numFmtId="0" fontId="6" fillId="40" borderId="126">
      <protection locked="0"/>
    </xf>
    <xf numFmtId="195" fontId="6" fillId="40" borderId="126">
      <protection locked="0"/>
    </xf>
    <xf numFmtId="195" fontId="6" fillId="40" borderId="120">
      <protection locked="0"/>
    </xf>
    <xf numFmtId="0" fontId="6" fillId="40" borderId="120">
      <protection locked="0"/>
    </xf>
    <xf numFmtId="0" fontId="6" fillId="40" borderId="120">
      <protection locked="0"/>
    </xf>
    <xf numFmtId="195" fontId="6" fillId="40" borderId="120">
      <protection locked="0"/>
    </xf>
    <xf numFmtId="195" fontId="72" fillId="19" borderId="95" applyNumberFormat="0" applyAlignment="0" applyProtection="0"/>
    <xf numFmtId="195" fontId="6" fillId="40" borderId="126">
      <protection locked="0"/>
    </xf>
    <xf numFmtId="195" fontId="6" fillId="40" borderId="117">
      <protection locked="0"/>
    </xf>
    <xf numFmtId="3" fontId="105" fillId="0" borderId="127" applyNumberFormat="0" applyFill="0" applyBorder="0" applyProtection="0">
      <alignment horizontal="center" vertical="center"/>
    </xf>
    <xf numFmtId="195" fontId="6" fillId="40" borderId="120">
      <protection locked="0"/>
    </xf>
    <xf numFmtId="0" fontId="6" fillId="40" borderId="126">
      <protection locked="0"/>
    </xf>
    <xf numFmtId="195" fontId="6" fillId="40" borderId="120">
      <protection locked="0"/>
    </xf>
    <xf numFmtId="195" fontId="6" fillId="40" borderId="120">
      <protection locked="0"/>
    </xf>
    <xf numFmtId="195" fontId="6" fillId="40" borderId="126">
      <protection locked="0"/>
    </xf>
    <xf numFmtId="195" fontId="6" fillId="40" borderId="123">
      <protection locked="0"/>
    </xf>
    <xf numFmtId="49" fontId="135" fillId="0" borderId="125">
      <alignment horizontal="left" vertical="top" indent="1"/>
    </xf>
    <xf numFmtId="0" fontId="6" fillId="40" borderId="126">
      <protection locked="0"/>
    </xf>
    <xf numFmtId="195" fontId="6" fillId="40" borderId="126">
      <protection locked="0"/>
    </xf>
    <xf numFmtId="195" fontId="6" fillId="40" borderId="126">
      <protection locked="0"/>
    </xf>
    <xf numFmtId="195" fontId="6" fillId="40" borderId="120">
      <protection locked="0"/>
    </xf>
    <xf numFmtId="0" fontId="6" fillId="40" borderId="120">
      <protection locked="0"/>
    </xf>
    <xf numFmtId="195" fontId="6" fillId="40" borderId="120">
      <protection locked="0"/>
    </xf>
    <xf numFmtId="195" fontId="6" fillId="40" borderId="120">
      <protection locked="0"/>
    </xf>
    <xf numFmtId="195" fontId="6" fillId="40" borderId="120">
      <protection locked="0"/>
    </xf>
    <xf numFmtId="195" fontId="1" fillId="0" borderId="0"/>
    <xf numFmtId="195" fontId="6" fillId="40" borderId="120">
      <protection locked="0"/>
    </xf>
    <xf numFmtId="195" fontId="6" fillId="40" borderId="117">
      <protection locked="0"/>
    </xf>
    <xf numFmtId="0" fontId="6" fillId="40" borderId="126">
      <protection locked="0"/>
    </xf>
    <xf numFmtId="195" fontId="6" fillId="40" borderId="126">
      <protection locked="0"/>
    </xf>
    <xf numFmtId="0" fontId="6" fillId="40" borderId="126">
      <protection locked="0"/>
    </xf>
    <xf numFmtId="195" fontId="6" fillId="40" borderId="126">
      <protection locked="0"/>
    </xf>
    <xf numFmtId="0" fontId="6" fillId="40" borderId="120">
      <protection locked="0"/>
    </xf>
    <xf numFmtId="195" fontId="6" fillId="40" borderId="120">
      <protection locked="0"/>
    </xf>
    <xf numFmtId="195" fontId="6" fillId="40" borderId="120">
      <protection locked="0"/>
    </xf>
    <xf numFmtId="0" fontId="6" fillId="40" borderId="126">
      <protection locked="0"/>
    </xf>
    <xf numFmtId="49" fontId="135" fillId="0" borderId="128">
      <alignment horizontal="left" vertical="top" indent="1"/>
    </xf>
    <xf numFmtId="195" fontId="6" fillId="40" borderId="126">
      <protection locked="0"/>
    </xf>
    <xf numFmtId="195" fontId="6" fillId="40" borderId="126">
      <protection locked="0"/>
    </xf>
    <xf numFmtId="195" fontId="6" fillId="40" borderId="126">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56" fillId="17" borderId="99" applyNumberFormat="0" applyAlignment="0" applyProtection="0"/>
    <xf numFmtId="195"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195" fontId="6" fillId="40" borderId="120">
      <protection locked="0"/>
    </xf>
    <xf numFmtId="3" fontId="105" fillId="0" borderId="121" applyNumberFormat="0" applyFill="0" applyBorder="0" applyProtection="0">
      <alignment horizontal="center" vertical="center"/>
    </xf>
    <xf numFmtId="0" fontId="124" fillId="0" borderId="121"/>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3" fontId="105" fillId="0" borderId="121" applyNumberFormat="0" applyFill="0" applyBorder="0" applyProtection="0">
      <alignment horizontal="center" vertical="center"/>
    </xf>
    <xf numFmtId="0" fontId="124" fillId="0" borderId="121"/>
    <xf numFmtId="195" fontId="6" fillId="40" borderId="120">
      <protection locked="0"/>
    </xf>
    <xf numFmtId="0" fontId="6" fillId="40" borderId="120">
      <protection locked="0"/>
    </xf>
    <xf numFmtId="0" fontId="6" fillId="40" borderId="120">
      <protection locked="0"/>
    </xf>
    <xf numFmtId="195" fontId="6" fillId="40" borderId="126">
      <protection locked="0"/>
    </xf>
    <xf numFmtId="195" fontId="6" fillId="40" borderId="126">
      <protection locked="0"/>
    </xf>
    <xf numFmtId="195" fontId="6" fillId="40" borderId="117">
      <protection locked="0"/>
    </xf>
    <xf numFmtId="195" fontId="6" fillId="40" borderId="117">
      <protection locked="0"/>
    </xf>
    <xf numFmtId="195" fontId="6" fillId="40" borderId="123">
      <protection locked="0"/>
    </xf>
    <xf numFmtId="195" fontId="6" fillId="40" borderId="123">
      <protection locked="0"/>
    </xf>
    <xf numFmtId="195" fontId="6" fillId="40" borderId="126">
      <protection locked="0"/>
    </xf>
    <xf numFmtId="0" fontId="6" fillId="40" borderId="120">
      <protection locked="0"/>
    </xf>
    <xf numFmtId="195" fontId="6" fillId="40" borderId="120">
      <protection locked="0"/>
    </xf>
    <xf numFmtId="195" fontId="6" fillId="40" borderId="126">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6" fillId="40" borderId="126">
      <protection locked="0"/>
    </xf>
    <xf numFmtId="195" fontId="6" fillId="40" borderId="126">
      <protection locked="0"/>
    </xf>
    <xf numFmtId="195" fontId="6" fillId="40" borderId="126">
      <protection locked="0"/>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5" fontId="1" fillId="0" borderId="0"/>
    <xf numFmtId="195" fontId="1" fillId="0" borderId="0"/>
    <xf numFmtId="0" fontId="6" fillId="40" borderId="126">
      <protection locked="0"/>
    </xf>
    <xf numFmtId="0" fontId="6" fillId="40" borderId="126">
      <protection locked="0"/>
    </xf>
    <xf numFmtId="0" fontId="6" fillId="40" borderId="126">
      <protection locked="0"/>
    </xf>
    <xf numFmtId="195" fontId="6" fillId="40" borderId="117">
      <protection locked="0"/>
    </xf>
    <xf numFmtId="195" fontId="6" fillId="40" borderId="117">
      <protection locked="0"/>
    </xf>
    <xf numFmtId="0" fontId="6" fillId="40" borderId="126">
      <protection locked="0"/>
    </xf>
    <xf numFmtId="195" fontId="6" fillId="40" borderId="120">
      <protection locked="0"/>
    </xf>
    <xf numFmtId="195" fontId="6" fillId="40" borderId="120">
      <protection locked="0"/>
    </xf>
    <xf numFmtId="0" fontId="6" fillId="40" borderId="126">
      <protection locked="0"/>
    </xf>
    <xf numFmtId="0" fontId="6" fillId="40" borderId="123">
      <protection locked="0"/>
    </xf>
    <xf numFmtId="195" fontId="1" fillId="0" borderId="0"/>
    <xf numFmtId="9" fontId="1" fillId="0" borderId="0" applyFont="0" applyFill="0" applyBorder="0" applyAlignment="0" applyProtection="0"/>
    <xf numFmtId="195" fontId="6" fillId="40" borderId="120">
      <protection locked="0"/>
    </xf>
    <xf numFmtId="195" fontId="6" fillId="40" borderId="120">
      <protection locked="0"/>
    </xf>
    <xf numFmtId="195" fontId="6" fillId="40" borderId="120">
      <protection locked="0"/>
    </xf>
    <xf numFmtId="195" fontId="56" fillId="17" borderId="9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5" fontId="6" fillId="40" borderId="126">
      <protection locked="0"/>
    </xf>
    <xf numFmtId="195" fontId="6" fillId="40" borderId="126">
      <protection locked="0"/>
    </xf>
    <xf numFmtId="195" fontId="72" fillId="19" borderId="9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5" fontId="6" fillId="40" borderId="123">
      <protection locked="0"/>
    </xf>
    <xf numFmtId="195" fontId="1" fillId="0" borderId="0"/>
    <xf numFmtId="9" fontId="1" fillId="0" borderId="0" applyFont="0" applyFill="0" applyBorder="0" applyAlignment="0" applyProtection="0"/>
    <xf numFmtId="195" fontId="1" fillId="0" borderId="0"/>
    <xf numFmtId="0" fontId="6" fillId="40" borderId="126">
      <protection locked="0"/>
    </xf>
    <xf numFmtId="0" fontId="6" fillId="40" borderId="126">
      <protection locked="0"/>
    </xf>
    <xf numFmtId="195" fontId="6" fillId="40" borderId="126">
      <protection locked="0"/>
    </xf>
    <xf numFmtId="195" fontId="6" fillId="40" borderId="126">
      <protection locked="0"/>
    </xf>
    <xf numFmtId="195" fontId="6" fillId="40" borderId="126">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195" fontId="6" fillId="40" borderId="123">
      <protection locked="0"/>
    </xf>
    <xf numFmtId="195" fontId="6" fillId="40" borderId="123">
      <protection locked="0"/>
    </xf>
    <xf numFmtId="195" fontId="6" fillId="40" borderId="123">
      <protection locked="0"/>
    </xf>
    <xf numFmtId="0" fontId="6" fillId="40" borderId="123">
      <protection locked="0"/>
    </xf>
    <xf numFmtId="0" fontId="6" fillId="40" borderId="123">
      <protection locked="0"/>
    </xf>
    <xf numFmtId="0" fontId="6" fillId="40" borderId="123">
      <protection locked="0"/>
    </xf>
    <xf numFmtId="0" fontId="6" fillId="40" borderId="123">
      <protection locked="0"/>
    </xf>
    <xf numFmtId="195" fontId="6" fillId="40" borderId="123">
      <protection locked="0"/>
    </xf>
    <xf numFmtId="195" fontId="6" fillId="40" borderId="123">
      <protection locked="0"/>
    </xf>
    <xf numFmtId="195" fontId="6" fillId="40" borderId="123">
      <protection locked="0"/>
    </xf>
    <xf numFmtId="195" fontId="6" fillId="40" borderId="123">
      <protection locked="0"/>
    </xf>
    <xf numFmtId="195" fontId="6" fillId="40" borderId="123">
      <protection locked="0"/>
    </xf>
    <xf numFmtId="195" fontId="6" fillId="40" borderId="123">
      <protection locked="0"/>
    </xf>
    <xf numFmtId="43" fontId="4" fillId="0" borderId="0" applyFont="0" applyFill="0" applyBorder="0" applyAlignment="0" applyProtection="0"/>
    <xf numFmtId="195" fontId="6" fillId="40" borderId="126">
      <protection locked="0"/>
    </xf>
    <xf numFmtId="195" fontId="6" fillId="40" borderId="126">
      <protection locked="0"/>
    </xf>
    <xf numFmtId="195" fontId="6" fillId="40" borderId="126">
      <protection locked="0"/>
    </xf>
    <xf numFmtId="195" fontId="6" fillId="40" borderId="126">
      <protection locked="0"/>
    </xf>
    <xf numFmtId="0" fontId="6" fillId="40" borderId="126">
      <protection locked="0"/>
    </xf>
    <xf numFmtId="195" fontId="6" fillId="40" borderId="123">
      <protection locked="0"/>
    </xf>
    <xf numFmtId="0" fontId="6" fillId="40" borderId="123">
      <protection locked="0"/>
    </xf>
    <xf numFmtId="195" fontId="6" fillId="40" borderId="123">
      <protection locked="0"/>
    </xf>
    <xf numFmtId="195" fontId="6" fillId="40" borderId="123">
      <protection locked="0"/>
    </xf>
    <xf numFmtId="195" fontId="6" fillId="40" borderId="126">
      <protection locked="0"/>
    </xf>
    <xf numFmtId="195" fontId="6" fillId="40" borderId="123">
      <protection locked="0"/>
    </xf>
    <xf numFmtId="0" fontId="6" fillId="40" borderId="123">
      <protection locked="0"/>
    </xf>
    <xf numFmtId="49" fontId="135" fillId="0" borderId="122">
      <alignment horizontal="left" vertical="top" indent="1"/>
    </xf>
    <xf numFmtId="195" fontId="6" fillId="40" borderId="123">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0" fontId="6" fillId="40" borderId="123">
      <protection locked="0"/>
    </xf>
    <xf numFmtId="0" fontId="6" fillId="40" borderId="126">
      <protection locked="0"/>
    </xf>
    <xf numFmtId="195" fontId="6" fillId="40" borderId="123">
      <protection locked="0"/>
    </xf>
    <xf numFmtId="195" fontId="6" fillId="40" borderId="123">
      <protection locked="0"/>
    </xf>
    <xf numFmtId="195" fontId="6" fillId="40" borderId="117">
      <protection locked="0"/>
    </xf>
    <xf numFmtId="0" fontId="6" fillId="40" borderId="123">
      <protection locked="0"/>
    </xf>
    <xf numFmtId="195" fontId="6" fillId="40" borderId="126">
      <protection locked="0"/>
    </xf>
    <xf numFmtId="0" fontId="6" fillId="40" borderId="126">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195" fontId="6" fillId="40" borderId="126">
      <protection locked="0"/>
    </xf>
    <xf numFmtId="195" fontId="6" fillId="40" borderId="126">
      <protection locked="0"/>
    </xf>
    <xf numFmtId="195" fontId="6" fillId="40" borderId="126">
      <protection locked="0"/>
    </xf>
    <xf numFmtId="195" fontId="6" fillId="40" borderId="126">
      <protection locked="0"/>
    </xf>
    <xf numFmtId="195" fontId="6" fillId="40" borderId="126">
      <protection locked="0"/>
    </xf>
    <xf numFmtId="195" fontId="6" fillId="40" borderId="123">
      <protection locked="0"/>
    </xf>
    <xf numFmtId="195" fontId="6" fillId="40" borderId="123">
      <protection locked="0"/>
    </xf>
    <xf numFmtId="195" fontId="6" fillId="40" borderId="123">
      <protection locked="0"/>
    </xf>
    <xf numFmtId="0" fontId="6" fillId="40" borderId="123">
      <protection locked="0"/>
    </xf>
    <xf numFmtId="0" fontId="6" fillId="40" borderId="123">
      <protection locked="0"/>
    </xf>
    <xf numFmtId="0" fontId="6" fillId="40" borderId="123">
      <protection locked="0"/>
    </xf>
    <xf numFmtId="195" fontId="6" fillId="40" borderId="123">
      <protection locked="0"/>
    </xf>
    <xf numFmtId="195" fontId="6" fillId="40" borderId="123">
      <protection locked="0"/>
    </xf>
    <xf numFmtId="195" fontId="6" fillId="40" borderId="123">
      <protection locked="0"/>
    </xf>
    <xf numFmtId="195" fontId="72" fillId="19" borderId="95" applyNumberFormat="0" applyAlignment="0" applyProtection="0"/>
    <xf numFmtId="195" fontId="6" fillId="40" borderId="123">
      <protection locked="0"/>
    </xf>
    <xf numFmtId="195" fontId="6" fillId="40" borderId="126">
      <protection locked="0"/>
    </xf>
    <xf numFmtId="195" fontId="6" fillId="40" borderId="126">
      <protection locked="0"/>
    </xf>
    <xf numFmtId="195" fontId="6" fillId="40" borderId="126">
      <protection locked="0"/>
    </xf>
    <xf numFmtId="43" fontId="6" fillId="0" borderId="0" applyFont="0" applyFill="0" applyBorder="0" applyAlignment="0" applyProtection="0"/>
    <xf numFmtId="43" fontId="6" fillId="0" borderId="0" applyFont="0" applyFill="0" applyBorder="0" applyAlignment="0" applyProtection="0"/>
    <xf numFmtId="0" fontId="6" fillId="40" borderId="126">
      <protection locked="0"/>
    </xf>
    <xf numFmtId="0" fontId="6" fillId="40" borderId="126">
      <protection locked="0"/>
    </xf>
    <xf numFmtId="0" fontId="6" fillId="40" borderId="126">
      <protection locked="0"/>
    </xf>
    <xf numFmtId="195" fontId="6" fillId="40" borderId="126">
      <protection locked="0"/>
    </xf>
    <xf numFmtId="195" fontId="6" fillId="40" borderId="126">
      <protection locked="0"/>
    </xf>
    <xf numFmtId="195" fontId="6" fillId="40" borderId="126">
      <protection locked="0"/>
    </xf>
    <xf numFmtId="195" fontId="6" fillId="40" borderId="126">
      <protection locked="0"/>
    </xf>
    <xf numFmtId="44" fontId="6" fillId="0" borderId="0" applyFont="0" applyFill="0" applyBorder="0" applyAlignment="0" applyProtection="0"/>
    <xf numFmtId="44" fontId="6" fillId="0" borderId="0" applyFont="0" applyFill="0" applyBorder="0" applyAlignment="0" applyProtection="0"/>
    <xf numFmtId="0" fontId="6" fillId="40" borderId="126">
      <protection locked="0"/>
    </xf>
    <xf numFmtId="0" fontId="6" fillId="40" borderId="126">
      <protection locked="0"/>
    </xf>
    <xf numFmtId="195" fontId="6" fillId="40" borderId="126">
      <protection locked="0"/>
    </xf>
    <xf numFmtId="195" fontId="6" fillId="40" borderId="126">
      <protection locked="0"/>
    </xf>
    <xf numFmtId="0" fontId="6" fillId="40" borderId="126">
      <protection locked="0"/>
    </xf>
    <xf numFmtId="0" fontId="6" fillId="40" borderId="126">
      <protection locked="0"/>
    </xf>
    <xf numFmtId="0" fontId="6" fillId="40" borderId="126">
      <protection locked="0"/>
    </xf>
    <xf numFmtId="0" fontId="6" fillId="40" borderId="126">
      <protection locked="0"/>
    </xf>
    <xf numFmtId="195" fontId="6" fillId="40" borderId="126">
      <protection locked="0"/>
    </xf>
    <xf numFmtId="195" fontId="6" fillId="40" borderId="126">
      <protection locked="0"/>
    </xf>
    <xf numFmtId="195" fontId="6" fillId="40" borderId="126">
      <protection locked="0"/>
    </xf>
    <xf numFmtId="0" fontId="6" fillId="40" borderId="126">
      <protection locked="0"/>
    </xf>
    <xf numFmtId="0" fontId="6" fillId="40" borderId="126">
      <protection locked="0"/>
    </xf>
    <xf numFmtId="0" fontId="6" fillId="40" borderId="126">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6">
      <protection locked="0"/>
    </xf>
    <xf numFmtId="195" fontId="6" fillId="40" borderId="126">
      <protection locked="0"/>
    </xf>
    <xf numFmtId="195" fontId="6" fillId="40" borderId="126">
      <protection locked="0"/>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40" borderId="126">
      <protection locked="0"/>
    </xf>
    <xf numFmtId="0" fontId="6" fillId="40" borderId="126">
      <protection locked="0"/>
    </xf>
    <xf numFmtId="0" fontId="6" fillId="40" borderId="126">
      <protection locked="0"/>
    </xf>
    <xf numFmtId="0" fontId="6" fillId="40" borderId="126">
      <protection locked="0"/>
    </xf>
    <xf numFmtId="195" fontId="6" fillId="40" borderId="126">
      <protection locked="0"/>
    </xf>
    <xf numFmtId="195" fontId="6" fillId="40" borderId="126">
      <protection locked="0"/>
    </xf>
    <xf numFmtId="195" fontId="6" fillId="40" borderId="126">
      <protection locked="0"/>
    </xf>
    <xf numFmtId="0" fontId="6" fillId="40" borderId="126">
      <protection locked="0"/>
    </xf>
    <xf numFmtId="0" fontId="6" fillId="40" borderId="126">
      <protection locked="0"/>
    </xf>
    <xf numFmtId="0" fontId="6" fillId="40" borderId="126">
      <protection locked="0"/>
    </xf>
    <xf numFmtId="0" fontId="6" fillId="40" borderId="126">
      <protection locked="0"/>
    </xf>
    <xf numFmtId="195" fontId="6" fillId="40" borderId="126">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195" fontId="6" fillId="40" borderId="126">
      <protection locked="0"/>
    </xf>
    <xf numFmtId="195" fontId="6" fillId="40" borderId="126">
      <protection locked="0"/>
    </xf>
    <xf numFmtId="195" fontId="6" fillId="40" borderId="126">
      <protection locked="0"/>
    </xf>
    <xf numFmtId="195" fontId="6" fillId="40" borderId="126">
      <protection locked="0"/>
    </xf>
    <xf numFmtId="195" fontId="6" fillId="40" borderId="126">
      <protection locked="0"/>
    </xf>
    <xf numFmtId="43" fontId="4" fillId="0" borderId="0" applyFont="0" applyFill="0" applyBorder="0" applyAlignment="0" applyProtection="0"/>
    <xf numFmtId="195" fontId="6" fillId="40" borderId="120">
      <protection locked="0"/>
    </xf>
    <xf numFmtId="195" fontId="6" fillId="40" borderId="126">
      <protection locked="0"/>
    </xf>
    <xf numFmtId="195" fontId="6" fillId="40" borderId="126">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41"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40" borderId="12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40" borderId="12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40" borderId="12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40" borderId="12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40" borderId="12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40" borderId="12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40" borderId="12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6" fillId="40" borderId="120">
      <protection locked="0"/>
    </xf>
    <xf numFmtId="195" fontId="6" fillId="40" borderId="120">
      <protection locked="0"/>
    </xf>
    <xf numFmtId="195" fontId="6" fillId="40" borderId="120">
      <protection locked="0"/>
    </xf>
    <xf numFmtId="195" fontId="6" fillId="40" borderId="120">
      <protection locked="0"/>
    </xf>
    <xf numFmtId="49" fontId="135" fillId="0" borderId="119">
      <alignment horizontal="left" vertical="top" indent="1"/>
    </xf>
    <xf numFmtId="195" fontId="6" fillId="40" borderId="126">
      <protection locked="0"/>
    </xf>
    <xf numFmtId="0" fontId="6" fillId="40" borderId="120">
      <protection locked="0"/>
    </xf>
    <xf numFmtId="0" fontId="6" fillId="40" borderId="120">
      <protection locked="0"/>
    </xf>
    <xf numFmtId="0" fontId="6" fillId="40" borderId="120">
      <protection locked="0"/>
    </xf>
    <xf numFmtId="49" fontId="135" fillId="0" borderId="122">
      <alignment horizontal="left" vertical="top" indent="1"/>
    </xf>
    <xf numFmtId="195" fontId="6" fillId="40" borderId="120">
      <protection locked="0"/>
    </xf>
    <xf numFmtId="195" fontId="6" fillId="40" borderId="120">
      <protection locked="0"/>
    </xf>
    <xf numFmtId="0" fontId="6" fillId="40" borderId="120">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0" fontId="6" fillId="40" borderId="126">
      <protection locked="0"/>
    </xf>
    <xf numFmtId="195" fontId="6" fillId="40" borderId="120">
      <protection locked="0"/>
    </xf>
    <xf numFmtId="195" fontId="6" fillId="40" borderId="126">
      <protection locked="0"/>
    </xf>
    <xf numFmtId="195" fontId="6" fillId="40" borderId="126">
      <protection locked="0"/>
    </xf>
    <xf numFmtId="195" fontId="6" fillId="40" borderId="126">
      <protection locked="0"/>
    </xf>
    <xf numFmtId="195" fontId="6" fillId="40" borderId="126">
      <protection locked="0"/>
    </xf>
    <xf numFmtId="0" fontId="6" fillId="40" borderId="126">
      <protection locked="0"/>
    </xf>
    <xf numFmtId="0" fontId="1" fillId="0" borderId="0"/>
    <xf numFmtId="195" fontId="6" fillId="40" borderId="126">
      <protection locked="0"/>
    </xf>
    <xf numFmtId="195" fontId="6" fillId="40" borderId="120">
      <protection locked="0"/>
    </xf>
    <xf numFmtId="195" fontId="6" fillId="40" borderId="120">
      <protection locked="0"/>
    </xf>
    <xf numFmtId="195" fontId="56" fillId="17" borderId="99" applyNumberFormat="0" applyAlignment="0" applyProtection="0"/>
    <xf numFmtId="0" fontId="6" fillId="40" borderId="126">
      <protection locked="0"/>
    </xf>
    <xf numFmtId="195" fontId="6" fillId="40" borderId="123">
      <protection locked="0"/>
    </xf>
    <xf numFmtId="0" fontId="6" fillId="40" borderId="123">
      <protection locked="0"/>
    </xf>
    <xf numFmtId="195" fontId="6" fillId="40" borderId="120">
      <protection locked="0"/>
    </xf>
    <xf numFmtId="0" fontId="6" fillId="40" borderId="120">
      <protection locked="0"/>
    </xf>
    <xf numFmtId="195" fontId="6" fillId="40" borderId="120">
      <protection locked="0"/>
    </xf>
    <xf numFmtId="195" fontId="6" fillId="40" borderId="120">
      <protection locked="0"/>
    </xf>
    <xf numFmtId="195" fontId="1" fillId="0" borderId="0"/>
    <xf numFmtId="0" fontId="6" fillId="40" borderId="126">
      <protection locked="0"/>
    </xf>
    <xf numFmtId="0" fontId="6" fillId="40" borderId="120">
      <protection locked="0"/>
    </xf>
    <xf numFmtId="195" fontId="6" fillId="40" borderId="123">
      <protection locked="0"/>
    </xf>
    <xf numFmtId="195" fontId="6" fillId="40" borderId="126">
      <protection locked="0"/>
    </xf>
    <xf numFmtId="195" fontId="6" fillId="40" borderId="126">
      <protection locked="0"/>
    </xf>
    <xf numFmtId="195" fontId="6" fillId="40" borderId="123">
      <protection locked="0"/>
    </xf>
    <xf numFmtId="195" fontId="1" fillId="0" borderId="0"/>
    <xf numFmtId="195" fontId="1" fillId="0" borderId="0"/>
    <xf numFmtId="195" fontId="6" fillId="40" borderId="120">
      <protection locked="0"/>
    </xf>
    <xf numFmtId="0" fontId="124" fillId="0" borderId="127"/>
    <xf numFmtId="195" fontId="1" fillId="0" borderId="0"/>
    <xf numFmtId="9" fontId="1" fillId="0" borderId="0" applyFont="0" applyFill="0" applyBorder="0" applyAlignment="0" applyProtection="0"/>
    <xf numFmtId="195" fontId="6" fillId="40" borderId="12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5" fontId="1" fillId="0" borderId="0"/>
    <xf numFmtId="9" fontId="1" fillId="0" borderId="0" applyFont="0" applyFill="0" applyBorder="0" applyAlignment="0" applyProtection="0"/>
    <xf numFmtId="195" fontId="1" fillId="0" borderId="0"/>
    <xf numFmtId="0" fontId="6" fillId="40" borderId="126">
      <protection locked="0"/>
    </xf>
    <xf numFmtId="0" fontId="6" fillId="40" borderId="126">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 fillId="0" borderId="0" applyFont="0" applyFill="0" applyBorder="0" applyAlignment="0" applyProtection="0"/>
    <xf numFmtId="195" fontId="6" fillId="40" borderId="126">
      <protection locked="0"/>
    </xf>
    <xf numFmtId="43" fontId="6" fillId="0" borderId="0" applyFont="0" applyFill="0" applyBorder="0" applyAlignment="0" applyProtection="0"/>
    <xf numFmtId="0" fontId="6" fillId="40" borderId="126">
      <protection locked="0"/>
    </xf>
    <xf numFmtId="195" fontId="6" fillId="40" borderId="126">
      <protection locked="0"/>
    </xf>
    <xf numFmtId="0" fontId="6" fillId="40" borderId="120">
      <protection locked="0"/>
    </xf>
    <xf numFmtId="195" fontId="6" fillId="40" borderId="120">
      <protection locked="0"/>
    </xf>
    <xf numFmtId="195" fontId="6" fillId="40" borderId="120">
      <protection locked="0"/>
    </xf>
    <xf numFmtId="43" fontId="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95" fontId="6" fillId="40" borderId="126">
      <protection locked="0"/>
    </xf>
    <xf numFmtId="0" fontId="6" fillId="40" borderId="126">
      <protection locked="0"/>
    </xf>
    <xf numFmtId="195" fontId="6" fillId="40" borderId="126">
      <protection locked="0"/>
    </xf>
    <xf numFmtId="195" fontId="6" fillId="40" borderId="126">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0" fontId="6" fillId="40" borderId="120">
      <protection locked="0"/>
    </xf>
    <xf numFmtId="0" fontId="6" fillId="40" borderId="120">
      <protection locked="0"/>
    </xf>
    <xf numFmtId="195" fontId="6" fillId="40" borderId="126">
      <protection locked="0"/>
    </xf>
    <xf numFmtId="195" fontId="6" fillId="40" borderId="126">
      <protection locked="0"/>
    </xf>
    <xf numFmtId="0" fontId="6" fillId="40" borderId="126">
      <protection locked="0"/>
    </xf>
    <xf numFmtId="0" fontId="6" fillId="40" borderId="120">
      <protection locked="0"/>
    </xf>
    <xf numFmtId="195" fontId="6" fillId="40" borderId="120">
      <protection locked="0"/>
    </xf>
    <xf numFmtId="195" fontId="6" fillId="40" borderId="120">
      <protection locked="0"/>
    </xf>
    <xf numFmtId="195" fontId="6" fillId="40" borderId="120">
      <protection locked="0"/>
    </xf>
    <xf numFmtId="0" fontId="6" fillId="40" borderId="126">
      <protection locked="0"/>
    </xf>
    <xf numFmtId="195" fontId="6" fillId="40" borderId="120">
      <protection locked="0"/>
    </xf>
    <xf numFmtId="195" fontId="6" fillId="40" borderId="120">
      <protection locked="0"/>
    </xf>
    <xf numFmtId="0" fontId="6" fillId="40" borderId="126">
      <protection locked="0"/>
    </xf>
    <xf numFmtId="0" fontId="6" fillId="40" borderId="120">
      <protection locked="0"/>
    </xf>
    <xf numFmtId="195" fontId="72" fillId="19" borderId="95" applyNumberFormat="0" applyAlignment="0" applyProtection="0"/>
    <xf numFmtId="0" fontId="6" fillId="40" borderId="126">
      <protection locked="0"/>
    </xf>
    <xf numFmtId="195" fontId="6" fillId="40" borderId="120">
      <protection locked="0"/>
    </xf>
    <xf numFmtId="195" fontId="6" fillId="40" borderId="120">
      <protection locked="0"/>
    </xf>
    <xf numFmtId="195" fontId="6" fillId="40" borderId="126">
      <protection locked="0"/>
    </xf>
    <xf numFmtId="0" fontId="6" fillId="40" borderId="126">
      <protection locked="0"/>
    </xf>
    <xf numFmtId="195" fontId="6" fillId="40" borderId="120">
      <protection locked="0"/>
    </xf>
    <xf numFmtId="195" fontId="6" fillId="40" borderId="120">
      <protection locked="0"/>
    </xf>
    <xf numFmtId="195" fontId="6" fillId="40" borderId="126">
      <protection locked="0"/>
    </xf>
    <xf numFmtId="195" fontId="6" fillId="40" borderId="123">
      <protection locked="0"/>
    </xf>
    <xf numFmtId="0" fontId="6" fillId="40" borderId="126">
      <protection locked="0"/>
    </xf>
    <xf numFmtId="0" fontId="6" fillId="40" borderId="120">
      <protection locked="0"/>
    </xf>
    <xf numFmtId="0" fontId="6" fillId="40" borderId="120">
      <protection locked="0"/>
    </xf>
    <xf numFmtId="195" fontId="6" fillId="40" borderId="120">
      <protection locked="0"/>
    </xf>
    <xf numFmtId="195" fontId="6" fillId="40" borderId="120">
      <protection locked="0"/>
    </xf>
    <xf numFmtId="195" fontId="6" fillId="40" borderId="126">
      <protection locked="0"/>
    </xf>
    <xf numFmtId="195" fontId="6" fillId="40" borderId="120">
      <protection locked="0"/>
    </xf>
    <xf numFmtId="195" fontId="6" fillId="40" borderId="126">
      <protection locked="0"/>
    </xf>
    <xf numFmtId="195" fontId="6" fillId="40" borderId="120">
      <protection locked="0"/>
    </xf>
    <xf numFmtId="195" fontId="6" fillId="40" borderId="120">
      <protection locked="0"/>
    </xf>
    <xf numFmtId="0" fontId="6" fillId="40" borderId="120">
      <protection locked="0"/>
    </xf>
    <xf numFmtId="195" fontId="6" fillId="40" borderId="120">
      <protection locked="0"/>
    </xf>
    <xf numFmtId="0" fontId="6" fillId="40" borderId="126">
      <protection locked="0"/>
    </xf>
    <xf numFmtId="0" fontId="6" fillId="40" borderId="126">
      <protection locked="0"/>
    </xf>
    <xf numFmtId="195" fontId="6" fillId="40" borderId="120">
      <protection locked="0"/>
    </xf>
    <xf numFmtId="195" fontId="6" fillId="40" borderId="120">
      <protection locked="0"/>
    </xf>
    <xf numFmtId="195" fontId="6" fillId="40" borderId="120">
      <protection locked="0"/>
    </xf>
    <xf numFmtId="195" fontId="6" fillId="40" borderId="126">
      <protection locked="0"/>
    </xf>
    <xf numFmtId="0" fontId="6" fillId="40" borderId="120">
      <protection locked="0"/>
    </xf>
    <xf numFmtId="0" fontId="6" fillId="40" borderId="126">
      <protection locked="0"/>
    </xf>
    <xf numFmtId="195" fontId="6" fillId="40" borderId="126">
      <protection locked="0"/>
    </xf>
    <xf numFmtId="195" fontId="6" fillId="40" borderId="126">
      <protection locked="0"/>
    </xf>
    <xf numFmtId="195" fontId="6" fillId="40" borderId="120">
      <protection locked="0"/>
    </xf>
    <xf numFmtId="195" fontId="6" fillId="40" borderId="120">
      <protection locked="0"/>
    </xf>
    <xf numFmtId="0" fontId="124" fillId="0" borderId="127"/>
    <xf numFmtId="0" fontId="6" fillId="40" borderId="126">
      <protection locked="0"/>
    </xf>
    <xf numFmtId="195" fontId="6" fillId="40" borderId="123">
      <protection locked="0"/>
    </xf>
    <xf numFmtId="43" fontId="6" fillId="0" borderId="0" applyFont="0" applyFill="0" applyBorder="0" applyAlignment="0" applyProtection="0"/>
    <xf numFmtId="195" fontId="6" fillId="40" borderId="126">
      <protection locked="0"/>
    </xf>
    <xf numFmtId="43" fontId="6" fillId="0" borderId="0" applyFont="0" applyFill="0" applyBorder="0" applyAlignment="0" applyProtection="0"/>
    <xf numFmtId="195" fontId="6" fillId="40" borderId="117">
      <protection locked="0"/>
    </xf>
    <xf numFmtId="0" fontId="1" fillId="0" borderId="0"/>
    <xf numFmtId="9"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 fillId="40" borderId="120">
      <protection locked="0"/>
    </xf>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6" fillId="40" borderId="126">
      <protection locked="0"/>
    </xf>
    <xf numFmtId="195" fontId="6" fillId="40" borderId="120">
      <protection locked="0"/>
    </xf>
    <xf numFmtId="195" fontId="6" fillId="40" borderId="120">
      <protection locked="0"/>
    </xf>
    <xf numFmtId="195" fontId="6" fillId="40" borderId="126">
      <protection locked="0"/>
    </xf>
    <xf numFmtId="195" fontId="6" fillId="40" borderId="120">
      <protection locked="0"/>
    </xf>
    <xf numFmtId="49" fontId="135" fillId="0" borderId="125">
      <alignment horizontal="left" vertical="top" indent="1"/>
    </xf>
    <xf numFmtId="0" fontId="6" fillId="40" borderId="120">
      <protection locked="0"/>
    </xf>
    <xf numFmtId="0" fontId="6" fillId="40" borderId="120">
      <protection locked="0"/>
    </xf>
    <xf numFmtId="195" fontId="6" fillId="40" borderId="123">
      <protection locked="0"/>
    </xf>
    <xf numFmtId="195" fontId="6" fillId="40" borderId="126">
      <protection locked="0"/>
    </xf>
    <xf numFmtId="195" fontId="6" fillId="40" borderId="126">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0" fontId="6" fillId="40" borderId="120">
      <protection locked="0"/>
    </xf>
    <xf numFmtId="195" fontId="6" fillId="40" borderId="126">
      <protection locked="0"/>
    </xf>
    <xf numFmtId="195" fontId="6" fillId="40" borderId="126">
      <protection locked="0"/>
    </xf>
    <xf numFmtId="195" fontId="6" fillId="40" borderId="123">
      <protection locked="0"/>
    </xf>
    <xf numFmtId="0" fontId="6" fillId="40" borderId="120">
      <protection locked="0"/>
    </xf>
    <xf numFmtId="195" fontId="6" fillId="40" borderId="126">
      <protection locked="0"/>
    </xf>
    <xf numFmtId="0" fontId="6" fillId="40" borderId="126">
      <protection locked="0"/>
    </xf>
    <xf numFmtId="0" fontId="6" fillId="40" borderId="126">
      <protection locked="0"/>
    </xf>
    <xf numFmtId="195" fontId="6" fillId="40" borderId="126">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0" fontId="6" fillId="40" borderId="120">
      <protection locked="0"/>
    </xf>
    <xf numFmtId="0" fontId="6" fillId="40" borderId="120">
      <protection locked="0"/>
    </xf>
    <xf numFmtId="0" fontId="6" fillId="40" borderId="126">
      <protection locked="0"/>
    </xf>
    <xf numFmtId="0" fontId="6" fillId="40" borderId="126">
      <protection locked="0"/>
    </xf>
    <xf numFmtId="0" fontId="6" fillId="40" borderId="123">
      <protection locked="0"/>
    </xf>
    <xf numFmtId="195" fontId="6" fillId="40" borderId="126">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 fillId="40" borderId="120">
      <protection locked="0"/>
    </xf>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1" fontId="6" fillId="0" borderId="0" applyFont="0" applyFill="0" applyBorder="0" applyAlignment="0" applyProtection="0"/>
    <xf numFmtId="0" fontId="6" fillId="40" borderId="12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95" fontId="6" fillId="40" borderId="123">
      <protection locked="0"/>
    </xf>
    <xf numFmtId="195" fontId="6" fillId="40" borderId="126">
      <protection locked="0"/>
    </xf>
    <xf numFmtId="43" fontId="4" fillId="0" borderId="0" applyFont="0" applyFill="0" applyBorder="0" applyAlignment="0" applyProtection="0"/>
    <xf numFmtId="0" fontId="6" fillId="40" borderId="126">
      <protection locked="0"/>
    </xf>
    <xf numFmtId="0" fontId="6" fillId="40" borderId="123">
      <protection locked="0"/>
    </xf>
    <xf numFmtId="195" fontId="6" fillId="40" borderId="117">
      <protection locked="0"/>
    </xf>
    <xf numFmtId="195" fontId="6" fillId="40" borderId="117">
      <protection locked="0"/>
    </xf>
    <xf numFmtId="0" fontId="6" fillId="40" borderId="123">
      <protection locked="0"/>
    </xf>
    <xf numFmtId="195" fontId="6" fillId="40" borderId="117">
      <protection locked="0"/>
    </xf>
    <xf numFmtId="195" fontId="6" fillId="40" borderId="117">
      <protection locked="0"/>
    </xf>
    <xf numFmtId="195" fontId="6" fillId="40" borderId="123">
      <protection locked="0"/>
    </xf>
    <xf numFmtId="0" fontId="6" fillId="40" borderId="126">
      <protection locked="0"/>
    </xf>
    <xf numFmtId="195" fontId="6" fillId="40" borderId="123">
      <protection locked="0"/>
    </xf>
    <xf numFmtId="195" fontId="6" fillId="40" borderId="120">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0" fontId="6" fillId="40" borderId="123">
      <protection locked="0"/>
    </xf>
    <xf numFmtId="0" fontId="6" fillId="40" borderId="123">
      <protection locked="0"/>
    </xf>
    <xf numFmtId="195" fontId="6" fillId="40" borderId="126">
      <protection locked="0"/>
    </xf>
    <xf numFmtId="0" fontId="6" fillId="40" borderId="123">
      <protection locked="0"/>
    </xf>
    <xf numFmtId="195" fontId="6" fillId="40" borderId="123">
      <protection locked="0"/>
    </xf>
    <xf numFmtId="195" fontId="6" fillId="40" borderId="120">
      <protection locked="0"/>
    </xf>
    <xf numFmtId="195" fontId="6" fillId="40" borderId="126">
      <protection locked="0"/>
    </xf>
    <xf numFmtId="195" fontId="6" fillId="40" borderId="126">
      <protection locked="0"/>
    </xf>
    <xf numFmtId="195" fontId="6" fillId="40" borderId="126">
      <protection locked="0"/>
    </xf>
    <xf numFmtId="195" fontId="6" fillId="40" borderId="123">
      <protection locked="0"/>
    </xf>
    <xf numFmtId="0" fontId="6" fillId="40" borderId="123">
      <protection locked="0"/>
    </xf>
    <xf numFmtId="195" fontId="56" fillId="17" borderId="99" applyNumberFormat="0" applyAlignment="0" applyProtection="0"/>
    <xf numFmtId="195" fontId="6" fillId="40" borderId="126">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23">
      <protection locked="0"/>
    </xf>
    <xf numFmtId="3" fontId="105" fillId="0" borderId="127" applyNumberFormat="0" applyFill="0" applyBorder="0" applyProtection="0">
      <alignment horizontal="center" vertical="center"/>
    </xf>
    <xf numFmtId="0" fontId="6" fillId="40" borderId="126">
      <protection locked="0"/>
    </xf>
    <xf numFmtId="195" fontId="6" fillId="40" borderId="126">
      <protection locked="0"/>
    </xf>
    <xf numFmtId="195" fontId="6" fillId="40" borderId="123">
      <protection locked="0"/>
    </xf>
    <xf numFmtId="195" fontId="6" fillId="40" borderId="123">
      <protection locked="0"/>
    </xf>
    <xf numFmtId="195" fontId="6" fillId="40" borderId="126">
      <protection locked="0"/>
    </xf>
    <xf numFmtId="195" fontId="56" fillId="17" borderId="99" applyNumberFormat="0" applyAlignment="0" applyProtection="0"/>
    <xf numFmtId="0" fontId="6" fillId="40" borderId="123">
      <protection locked="0"/>
    </xf>
    <xf numFmtId="0" fontId="124" fillId="0" borderId="124"/>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23">
      <protection locked="0"/>
    </xf>
    <xf numFmtId="0" fontId="6" fillId="40" borderId="123">
      <protection locked="0"/>
    </xf>
    <xf numFmtId="195" fontId="6" fillId="40" borderId="126">
      <protection locked="0"/>
    </xf>
    <xf numFmtId="195" fontId="6" fillId="40" borderId="117">
      <protection locked="0"/>
    </xf>
    <xf numFmtId="195" fontId="6" fillId="40" borderId="126">
      <protection locked="0"/>
    </xf>
    <xf numFmtId="195" fontId="6" fillId="40" borderId="123">
      <protection locked="0"/>
    </xf>
    <xf numFmtId="195" fontId="6" fillId="40" borderId="123">
      <protection locked="0"/>
    </xf>
    <xf numFmtId="195" fontId="6" fillId="40" borderId="123">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23">
      <protection locked="0"/>
    </xf>
    <xf numFmtId="0" fontId="6" fillId="40" borderId="123">
      <protection locked="0"/>
    </xf>
    <xf numFmtId="0" fontId="6" fillId="40" borderId="123">
      <protection locked="0"/>
    </xf>
    <xf numFmtId="0" fontId="6" fillId="40" borderId="123">
      <protection locked="0"/>
    </xf>
    <xf numFmtId="195" fontId="6" fillId="40" borderId="123">
      <protection locked="0"/>
    </xf>
    <xf numFmtId="195" fontId="6" fillId="40" borderId="120">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3" fontId="105" fillId="0" borderId="118" applyNumberFormat="0" applyFill="0" applyBorder="0" applyProtection="0">
      <alignment horizontal="center" vertical="center"/>
    </xf>
    <xf numFmtId="0" fontId="124" fillId="0" borderId="118"/>
    <xf numFmtId="49" fontId="135" fillId="0" borderId="108">
      <alignment horizontal="left" vertical="top" indent="1"/>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3" fontId="105" fillId="0" borderId="118" applyNumberFormat="0" applyFill="0" applyBorder="0" applyProtection="0">
      <alignment horizontal="center" vertical="center"/>
    </xf>
    <xf numFmtId="0" fontId="124" fillId="0" borderId="118"/>
    <xf numFmtId="49" fontId="135" fillId="0" borderId="119">
      <alignment horizontal="left" vertical="top" indent="1"/>
    </xf>
    <xf numFmtId="0" fontId="6" fillId="40" borderId="123">
      <protection locked="0"/>
    </xf>
    <xf numFmtId="195" fontId="6" fillId="40" borderId="117">
      <protection locked="0"/>
    </xf>
    <xf numFmtId="195" fontId="6" fillId="40" borderId="117">
      <protection locked="0"/>
    </xf>
    <xf numFmtId="195" fontId="6" fillId="40" borderId="123">
      <protection locked="0"/>
    </xf>
    <xf numFmtId="195" fontId="6" fillId="40" borderId="123">
      <protection locked="0"/>
    </xf>
    <xf numFmtId="195" fontId="72" fillId="19" borderId="95" applyNumberFormat="0" applyAlignment="0" applyProtection="0"/>
    <xf numFmtId="195" fontId="6" fillId="40" borderId="123">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0" fontId="6" fillId="40" borderId="123">
      <protection locked="0"/>
    </xf>
    <xf numFmtId="195" fontId="6" fillId="40" borderId="126">
      <protection locked="0"/>
    </xf>
    <xf numFmtId="0" fontId="6" fillId="40" borderId="123">
      <protection locked="0"/>
    </xf>
    <xf numFmtId="195" fontId="6" fillId="40" borderId="123">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3" fontId="105" fillId="0" borderId="124" applyNumberFormat="0" applyFill="0" applyBorder="0" applyProtection="0">
      <alignment horizontal="center" vertical="center"/>
    </xf>
    <xf numFmtId="0" fontId="6" fillId="40" borderId="123">
      <protection locked="0"/>
    </xf>
    <xf numFmtId="195" fontId="6" fillId="40" borderId="117">
      <protection locked="0"/>
    </xf>
    <xf numFmtId="195" fontId="6" fillId="40" borderId="123">
      <protection locked="0"/>
    </xf>
    <xf numFmtId="195" fontId="6" fillId="40" borderId="123">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23">
      <protection locked="0"/>
    </xf>
    <xf numFmtId="0" fontId="6" fillId="40" borderId="123">
      <protection locked="0"/>
    </xf>
    <xf numFmtId="0" fontId="6" fillId="40" borderId="123">
      <protection locked="0"/>
    </xf>
    <xf numFmtId="195" fontId="6" fillId="40" borderId="123">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195"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0" fontId="6" fillId="40" borderId="117">
      <protection locked="0"/>
    </xf>
    <xf numFmtId="3" fontId="105" fillId="0" borderId="118" applyNumberFormat="0" applyFill="0" applyBorder="0" applyProtection="0">
      <alignment horizontal="center" vertical="center"/>
    </xf>
    <xf numFmtId="0" fontId="124" fillId="0" borderId="118"/>
    <xf numFmtId="195" fontId="6" fillId="40" borderId="126">
      <protection locked="0"/>
    </xf>
    <xf numFmtId="0" fontId="6" fillId="40" borderId="126">
      <protection locked="0"/>
    </xf>
    <xf numFmtId="195" fontId="6" fillId="40" borderId="126">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195"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0" fontId="6" fillId="40" borderId="120">
      <protection locked="0"/>
    </xf>
    <xf numFmtId="3" fontId="105" fillId="0" borderId="121" applyNumberFormat="0" applyFill="0" applyBorder="0" applyProtection="0">
      <alignment horizontal="center" vertical="center"/>
    </xf>
    <xf numFmtId="0" fontId="124" fillId="0" borderId="121"/>
    <xf numFmtId="195" fontId="6" fillId="40" borderId="126">
      <protection locked="0"/>
    </xf>
    <xf numFmtId="195" fontId="6" fillId="40" borderId="123">
      <protection locked="0"/>
    </xf>
    <xf numFmtId="195" fontId="6" fillId="40" borderId="123">
      <protection locked="0"/>
    </xf>
    <xf numFmtId="195" fontId="6" fillId="40" borderId="123">
      <protection locked="0"/>
    </xf>
    <xf numFmtId="195" fontId="6" fillId="40" borderId="123">
      <protection locked="0"/>
    </xf>
    <xf numFmtId="195" fontId="6" fillId="40" borderId="123">
      <protection locked="0"/>
    </xf>
    <xf numFmtId="0" fontId="6" fillId="40" borderId="123">
      <protection locked="0"/>
    </xf>
    <xf numFmtId="0" fontId="6" fillId="40" borderId="123">
      <protection locked="0"/>
    </xf>
    <xf numFmtId="0" fontId="6" fillId="40" borderId="123">
      <protection locked="0"/>
    </xf>
    <xf numFmtId="0" fontId="6" fillId="40" borderId="123">
      <protection locked="0"/>
    </xf>
    <xf numFmtId="0" fontId="6" fillId="40" borderId="123">
      <protection locked="0"/>
    </xf>
    <xf numFmtId="0" fontId="6" fillId="40" borderId="123">
      <protection locked="0"/>
    </xf>
    <xf numFmtId="0" fontId="6" fillId="40" borderId="123">
      <protection locked="0"/>
    </xf>
    <xf numFmtId="0" fontId="6" fillId="40" borderId="123">
      <protection locked="0"/>
    </xf>
    <xf numFmtId="3" fontId="105" fillId="0" borderId="124" applyNumberFormat="0" applyFill="0" applyBorder="0" applyProtection="0">
      <alignment horizontal="center" vertical="center"/>
    </xf>
    <xf numFmtId="0" fontId="124" fillId="0" borderId="124"/>
    <xf numFmtId="195" fontId="6" fillId="40" borderId="126">
      <protection locked="0"/>
    </xf>
    <xf numFmtId="195" fontId="6" fillId="40" borderId="126">
      <protection locked="0"/>
    </xf>
    <xf numFmtId="195" fontId="6" fillId="40" borderId="126">
      <protection locked="0"/>
    </xf>
    <xf numFmtId="195" fontId="6" fillId="40" borderId="126">
      <protection locked="0"/>
    </xf>
    <xf numFmtId="195" fontId="6" fillId="40" borderId="126">
      <protection locked="0"/>
    </xf>
    <xf numFmtId="0" fontId="6" fillId="40" borderId="126">
      <protection locked="0"/>
    </xf>
    <xf numFmtId="0" fontId="6" fillId="40" borderId="126">
      <protection locked="0"/>
    </xf>
    <xf numFmtId="0" fontId="6" fillId="40" borderId="126">
      <protection locked="0"/>
    </xf>
    <xf numFmtId="0" fontId="6" fillId="40" borderId="126">
      <protection locked="0"/>
    </xf>
    <xf numFmtId="0" fontId="6" fillId="40" borderId="126">
      <protection locked="0"/>
    </xf>
    <xf numFmtId="0" fontId="6" fillId="40" borderId="126">
      <protection locked="0"/>
    </xf>
    <xf numFmtId="0" fontId="6" fillId="40" borderId="126">
      <protection locked="0"/>
    </xf>
    <xf numFmtId="0" fontId="6" fillId="40" borderId="126">
      <protection locked="0"/>
    </xf>
    <xf numFmtId="3" fontId="105" fillId="0" borderId="127" applyNumberFormat="0" applyFill="0" applyBorder="0" applyProtection="0">
      <alignment horizontal="center" vertical="center"/>
    </xf>
    <xf numFmtId="0" fontId="124" fillId="0" borderId="127"/>
  </cellStyleXfs>
  <cellXfs count="721">
    <xf numFmtId="0" fontId="0" fillId="0" borderId="0" xfId="0"/>
    <xf numFmtId="0" fontId="140" fillId="5" borderId="0" xfId="0" applyFont="1" applyFill="1"/>
    <xf numFmtId="0" fontId="141" fillId="5" borderId="0" xfId="0" applyFont="1" applyFill="1"/>
    <xf numFmtId="0" fontId="142" fillId="2" borderId="0" xfId="0" applyFont="1" applyFill="1"/>
    <xf numFmtId="0" fontId="143" fillId="2" borderId="0" xfId="0" applyFont="1" applyFill="1"/>
    <xf numFmtId="0" fontId="145" fillId="2" borderId="0" xfId="0" applyFont="1" applyFill="1"/>
    <xf numFmtId="0" fontId="146" fillId="0" borderId="0" xfId="1" applyFont="1"/>
    <xf numFmtId="0" fontId="141" fillId="0" borderId="0" xfId="0" applyFont="1"/>
    <xf numFmtId="0" fontId="147" fillId="0" borderId="0" xfId="1" applyFont="1" applyFill="1" applyAlignment="1" applyProtection="1">
      <alignment horizontal="left" vertical="center"/>
    </xf>
    <xf numFmtId="0" fontId="147" fillId="0" borderId="0" xfId="1" applyFont="1" applyFill="1" applyBorder="1" applyAlignment="1" applyProtection="1">
      <alignment horizontal="left" vertical="center"/>
    </xf>
    <xf numFmtId="0" fontId="146" fillId="0" borderId="0" xfId="1" applyFont="1" applyFill="1" applyAlignment="1" applyProtection="1">
      <alignment horizontal="left" vertical="center"/>
    </xf>
    <xf numFmtId="0" fontId="141" fillId="0" borderId="0" xfId="0" quotePrefix="1" applyFont="1"/>
    <xf numFmtId="0" fontId="141" fillId="2" borderId="0" xfId="0" applyFont="1" applyFill="1"/>
    <xf numFmtId="0" fontId="146" fillId="0" borderId="0" xfId="1" quotePrefix="1" applyFont="1" applyFill="1" applyAlignment="1" applyProtection="1">
      <alignment horizontal="left" vertical="center"/>
    </xf>
    <xf numFmtId="0" fontId="148" fillId="2" borderId="0" xfId="1" applyFont="1" applyFill="1" applyAlignment="1" applyProtection="1">
      <alignment horizontal="left" vertical="center"/>
    </xf>
    <xf numFmtId="0" fontId="143" fillId="2" borderId="0" xfId="0" applyFont="1" applyFill="1" applyAlignment="1">
      <alignment horizontal="right" vertical="center"/>
    </xf>
    <xf numFmtId="0" fontId="143" fillId="2" borderId="0" xfId="0" applyFont="1" applyFill="1" applyAlignment="1">
      <alignment vertical="center"/>
    </xf>
    <xf numFmtId="0" fontId="143" fillId="2" borderId="0" xfId="0" applyFont="1" applyFill="1" applyAlignment="1">
      <alignment horizontal="right"/>
    </xf>
    <xf numFmtId="0" fontId="148" fillId="2" borderId="0" xfId="1" applyFont="1" applyFill="1" applyBorder="1" applyAlignment="1" applyProtection="1">
      <alignment horizontal="left" vertical="center"/>
    </xf>
    <xf numFmtId="0" fontId="149" fillId="5" borderId="0" xfId="1" applyFont="1" applyFill="1" applyAlignment="1" applyProtection="1">
      <alignment vertical="center"/>
    </xf>
    <xf numFmtId="0" fontId="149" fillId="5" borderId="0" xfId="1" applyFont="1" applyFill="1" applyAlignment="1" applyProtection="1"/>
    <xf numFmtId="0" fontId="151" fillId="2" borderId="0" xfId="0" applyFont="1" applyFill="1" applyAlignment="1">
      <alignment vertical="center"/>
    </xf>
    <xf numFmtId="0" fontId="142" fillId="2" borderId="0" xfId="0" applyFont="1" applyFill="1" applyAlignment="1">
      <alignment vertical="center"/>
    </xf>
    <xf numFmtId="0" fontId="144" fillId="0" borderId="0" xfId="0" applyFont="1" applyAlignment="1">
      <alignment vertical="center"/>
    </xf>
    <xf numFmtId="0" fontId="152" fillId="2" borderId="0" xfId="0" applyFont="1" applyFill="1" applyAlignment="1">
      <alignment horizontal="center" vertical="center"/>
    </xf>
    <xf numFmtId="0" fontId="143" fillId="0" borderId="0" xfId="0" applyFont="1"/>
    <xf numFmtId="0" fontId="153" fillId="2" borderId="0" xfId="0" applyFont="1" applyFill="1" applyAlignment="1">
      <alignment vertical="center"/>
    </xf>
    <xf numFmtId="0" fontId="154" fillId="2" borderId="0" xfId="0" applyFont="1" applyFill="1"/>
    <xf numFmtId="0" fontId="155" fillId="0" borderId="7" xfId="0" applyFont="1" applyBorder="1" applyAlignment="1">
      <alignment horizontal="left" vertical="center" wrapText="1"/>
    </xf>
    <xf numFmtId="0" fontId="155" fillId="0" borderId="7" xfId="0" applyFont="1" applyBorder="1" applyAlignment="1">
      <alignment horizontal="right" vertical="center" wrapText="1"/>
    </xf>
    <xf numFmtId="0" fontId="152" fillId="0" borderId="0" xfId="0" applyFont="1" applyAlignment="1">
      <alignment vertical="top" wrapText="1"/>
    </xf>
    <xf numFmtId="0" fontId="154" fillId="89" borderId="0" xfId="0" applyFont="1" applyFill="1"/>
    <xf numFmtId="169" fontId="157" fillId="0" borderId="4" xfId="0" applyNumberFormat="1" applyFont="1" applyBorder="1" applyAlignment="1">
      <alignment horizontal="left" vertical="top" wrapText="1"/>
    </xf>
    <xf numFmtId="168" fontId="157" fillId="0" borderId="4" xfId="10064" applyNumberFormat="1" applyFont="1" applyFill="1" applyBorder="1" applyAlignment="1">
      <alignment horizontal="right" vertical="top" wrapText="1"/>
    </xf>
    <xf numFmtId="3" fontId="154" fillId="89" borderId="0" xfId="0" applyNumberFormat="1" applyFont="1" applyFill="1"/>
    <xf numFmtId="3" fontId="154" fillId="2" borderId="0" xfId="0" applyNumberFormat="1" applyFont="1" applyFill="1"/>
    <xf numFmtId="0" fontId="158" fillId="2" borderId="0" xfId="0" applyFont="1" applyFill="1" applyAlignment="1">
      <alignment vertical="center"/>
    </xf>
    <xf numFmtId="0" fontId="143" fillId="0" borderId="0" xfId="0" applyFont="1" applyAlignment="1">
      <alignment vertical="center"/>
    </xf>
    <xf numFmtId="0" fontId="144" fillId="2" borderId="0" xfId="0" applyFont="1" applyFill="1" applyAlignment="1">
      <alignment vertical="center"/>
    </xf>
    <xf numFmtId="0" fontId="155" fillId="0" borderId="0" xfId="0" applyFont="1" applyAlignment="1">
      <alignment horizontal="left" vertical="center" wrapText="1"/>
    </xf>
    <xf numFmtId="0" fontId="155" fillId="0" borderId="0" xfId="0" applyFont="1" applyAlignment="1">
      <alignment horizontal="right" vertical="center" wrapText="1"/>
    </xf>
    <xf numFmtId="0" fontId="159" fillId="0" borderId="0" xfId="0" applyFont="1" applyAlignment="1">
      <alignment horizontal="left" vertical="center" wrapText="1"/>
    </xf>
    <xf numFmtId="0" fontId="159" fillId="0" borderId="0" xfId="0" applyFont="1" applyAlignment="1">
      <alignment horizontal="right" vertical="center" wrapText="1"/>
    </xf>
    <xf numFmtId="0" fontId="160" fillId="2" borderId="5" xfId="0" applyFont="1" applyFill="1" applyBorder="1" applyAlignment="1">
      <alignment horizontal="left" vertical="center" wrapText="1"/>
    </xf>
    <xf numFmtId="167" fontId="161" fillId="0" borderId="5" xfId="0" applyNumberFormat="1" applyFont="1" applyBorder="1" applyAlignment="1">
      <alignment horizontal="right" vertical="center" wrapText="1"/>
    </xf>
    <xf numFmtId="0" fontId="158" fillId="0" borderId="0" xfId="0" applyFont="1" applyAlignment="1">
      <alignment vertical="center"/>
    </xf>
    <xf numFmtId="0" fontId="154" fillId="0" borderId="0" xfId="0" applyFont="1"/>
    <xf numFmtId="3" fontId="159" fillId="0" borderId="0" xfId="0" applyNumberFormat="1" applyFont="1" applyAlignment="1">
      <alignment horizontal="right" vertical="center" wrapText="1"/>
    </xf>
    <xf numFmtId="3" fontId="154" fillId="0" borderId="0" xfId="0" applyNumberFormat="1" applyFont="1"/>
    <xf numFmtId="0" fontId="151" fillId="2" borderId="0" xfId="0" applyFont="1" applyFill="1" applyAlignment="1">
      <alignment horizontal="left" vertical="center"/>
    </xf>
    <xf numFmtId="0" fontId="158" fillId="2" borderId="0" xfId="0" applyFont="1" applyFill="1"/>
    <xf numFmtId="0" fontId="160" fillId="4" borderId="7" xfId="0" applyFont="1" applyFill="1" applyBorder="1" applyAlignment="1">
      <alignment horizontal="left" vertical="center" wrapText="1"/>
    </xf>
    <xf numFmtId="0" fontId="160" fillId="0" borderId="7" xfId="0" applyFont="1" applyBorder="1" applyAlignment="1">
      <alignment horizontal="right" vertical="center" wrapText="1"/>
    </xf>
    <xf numFmtId="0" fontId="158" fillId="0" borderId="0" xfId="0" applyFont="1"/>
    <xf numFmtId="0" fontId="163" fillId="2" borderId="0" xfId="0" applyFont="1" applyFill="1"/>
    <xf numFmtId="0" fontId="163" fillId="2" borderId="0" xfId="0" applyFont="1" applyFill="1" applyAlignment="1">
      <alignment horizontal="center"/>
    </xf>
    <xf numFmtId="0" fontId="156" fillId="4" borderId="0" xfId="0" applyFont="1" applyFill="1" applyAlignment="1">
      <alignment horizontal="right" vertical="center" wrapText="1"/>
    </xf>
    <xf numFmtId="0" fontId="160" fillId="4" borderId="0" xfId="0" applyFont="1" applyFill="1" applyAlignment="1">
      <alignment horizontal="right" vertical="center" wrapText="1"/>
    </xf>
    <xf numFmtId="0" fontId="152" fillId="4" borderId="0" xfId="0" applyFont="1" applyFill="1" applyAlignment="1">
      <alignment horizontal="left" vertical="top" wrapText="1"/>
    </xf>
    <xf numFmtId="0" fontId="152" fillId="7" borderId="0" xfId="0" applyFont="1" applyFill="1" applyAlignment="1">
      <alignment horizontal="right" vertical="top" wrapText="1"/>
    </xf>
    <xf numFmtId="0" fontId="152" fillId="4" borderId="0" xfId="0" applyFont="1" applyFill="1" applyAlignment="1">
      <alignment horizontal="right" vertical="top" wrapText="1"/>
    </xf>
    <xf numFmtId="0" fontId="164" fillId="4" borderId="0" xfId="0" applyFont="1" applyFill="1" applyAlignment="1">
      <alignment horizontal="right" vertical="top" wrapText="1"/>
    </xf>
    <xf numFmtId="3" fontId="159" fillId="6" borderId="0" xfId="0" applyNumberFormat="1" applyFont="1" applyFill="1" applyAlignment="1">
      <alignment horizontal="right" vertical="center" wrapText="1"/>
    </xf>
    <xf numFmtId="168" fontId="159" fillId="0" borderId="0" xfId="10064" applyNumberFormat="1" applyFont="1" applyAlignment="1">
      <alignment horizontal="right" vertical="center" wrapText="1"/>
    </xf>
    <xf numFmtId="3" fontId="143" fillId="2" borderId="0" xfId="0" applyNumberFormat="1" applyFont="1" applyFill="1"/>
    <xf numFmtId="3" fontId="164" fillId="0" borderId="0" xfId="0" applyNumberFormat="1" applyFont="1" applyAlignment="1">
      <alignment horizontal="right" vertical="center" wrapText="1"/>
    </xf>
    <xf numFmtId="0" fontId="161" fillId="0" borderId="2" xfId="0" applyFont="1" applyBorder="1" applyAlignment="1">
      <alignment horizontal="left" vertical="center" wrapText="1"/>
    </xf>
    <xf numFmtId="3" fontId="161" fillId="6" borderId="2" xfId="0" applyNumberFormat="1" applyFont="1" applyFill="1" applyBorder="1" applyAlignment="1">
      <alignment horizontal="right" vertical="center" wrapText="1"/>
    </xf>
    <xf numFmtId="3" fontId="161" fillId="0" borderId="2" xfId="0" applyNumberFormat="1" applyFont="1" applyBorder="1" applyAlignment="1">
      <alignment horizontal="right" vertical="center" wrapText="1"/>
    </xf>
    <xf numFmtId="168" fontId="161" fillId="0" borderId="2" xfId="10064" applyNumberFormat="1" applyFont="1" applyBorder="1" applyAlignment="1">
      <alignment horizontal="right" vertical="center" wrapText="1"/>
    </xf>
    <xf numFmtId="3" fontId="156" fillId="0" borderId="0" xfId="0" applyNumberFormat="1" applyFont="1" applyAlignment="1">
      <alignment horizontal="right" vertical="center" wrapText="1"/>
    </xf>
    <xf numFmtId="3" fontId="161" fillId="0" borderId="0" xfId="0" applyNumberFormat="1" applyFont="1" applyAlignment="1">
      <alignment horizontal="right" vertical="center" wrapText="1"/>
    </xf>
    <xf numFmtId="0" fontId="164" fillId="0" borderId="0" xfId="0" applyFont="1" applyAlignment="1">
      <alignment horizontal="right" vertical="center" wrapText="1"/>
    </xf>
    <xf numFmtId="0" fontId="141" fillId="0" borderId="0" xfId="0" applyFont="1" applyAlignment="1">
      <alignment horizontal="left" vertical="top" wrapText="1"/>
    </xf>
    <xf numFmtId="3" fontId="141" fillId="6" borderId="0" xfId="0" applyNumberFormat="1" applyFont="1" applyFill="1" applyAlignment="1">
      <alignment horizontal="right" wrapText="1"/>
    </xf>
    <xf numFmtId="3" fontId="141" fillId="0" borderId="0" xfId="0" applyNumberFormat="1" applyFont="1" applyAlignment="1">
      <alignment horizontal="right" wrapText="1"/>
    </xf>
    <xf numFmtId="168" fontId="141" fillId="0" borderId="0" xfId="10064" applyNumberFormat="1" applyFont="1" applyAlignment="1">
      <alignment horizontal="right" wrapText="1"/>
    </xf>
    <xf numFmtId="0" fontId="154" fillId="0" borderId="0" xfId="0" applyFont="1" applyAlignment="1">
      <alignment horizontal="right" wrapText="1"/>
    </xf>
    <xf numFmtId="0" fontId="141" fillId="0" borderId="0" xfId="0" applyFont="1" applyAlignment="1">
      <alignment horizontal="right" wrapText="1"/>
    </xf>
    <xf numFmtId="0" fontId="146" fillId="0" borderId="0" xfId="1" applyFont="1" applyFill="1" applyAlignment="1">
      <alignment horizontal="left" vertical="center" wrapText="1"/>
    </xf>
    <xf numFmtId="0" fontId="156" fillId="0" borderId="0" xfId="0" applyFont="1" applyAlignment="1">
      <alignment horizontal="right" vertical="center" wrapText="1"/>
    </xf>
    <xf numFmtId="0" fontId="161" fillId="0" borderId="0" xfId="0" applyFont="1" applyAlignment="1">
      <alignment horizontal="right" vertical="center" wrapText="1"/>
    </xf>
    <xf numFmtId="0" fontId="161" fillId="0" borderId="1" xfId="0" applyFont="1" applyBorder="1" applyAlignment="1">
      <alignment horizontal="left" vertical="center" wrapText="1"/>
    </xf>
    <xf numFmtId="3" fontId="161" fillId="6" borderId="1" xfId="0" applyNumberFormat="1" applyFont="1" applyFill="1" applyBorder="1" applyAlignment="1">
      <alignment horizontal="right" vertical="center" wrapText="1"/>
    </xf>
    <xf numFmtId="3" fontId="161" fillId="0" borderId="1" xfId="0" applyNumberFormat="1" applyFont="1" applyBorder="1" applyAlignment="1">
      <alignment horizontal="right" vertical="center" wrapText="1"/>
    </xf>
    <xf numFmtId="168" fontId="161" fillId="0" borderId="1" xfId="10064" applyNumberFormat="1" applyFont="1" applyBorder="1" applyAlignment="1">
      <alignment horizontal="right" vertical="center" wrapText="1"/>
    </xf>
    <xf numFmtId="176" fontId="143" fillId="2" borderId="0" xfId="0" applyNumberFormat="1" applyFont="1" applyFill="1"/>
    <xf numFmtId="3" fontId="141" fillId="2" borderId="0" xfId="0" applyNumberFormat="1" applyFont="1" applyFill="1"/>
    <xf numFmtId="0" fontId="165" fillId="2" borderId="0" xfId="0" applyFont="1" applyFill="1" applyAlignment="1">
      <alignment horizontal="left" vertical="center" wrapText="1"/>
    </xf>
    <xf numFmtId="0" fontId="155" fillId="6" borderId="0" xfId="0" applyFont="1" applyFill="1" applyAlignment="1">
      <alignment horizontal="right" vertical="center" wrapText="1"/>
    </xf>
    <xf numFmtId="0" fontId="157" fillId="0" borderId="0" xfId="0" applyFont="1" applyAlignment="1">
      <alignment horizontal="left" vertical="center" wrapText="1"/>
    </xf>
    <xf numFmtId="0" fontId="157" fillId="6" borderId="0" xfId="0" applyFont="1" applyFill="1" applyAlignment="1">
      <alignment horizontal="right" vertical="center" wrapText="1"/>
    </xf>
    <xf numFmtId="173" fontId="157" fillId="0" borderId="0" xfId="0" applyNumberFormat="1" applyFont="1" applyAlignment="1">
      <alignment horizontal="right" vertical="center" wrapText="1"/>
    </xf>
    <xf numFmtId="0" fontId="164" fillId="2" borderId="0" xfId="0" applyFont="1" applyFill="1"/>
    <xf numFmtId="3" fontId="157" fillId="6" borderId="0" xfId="0" applyNumberFormat="1" applyFont="1" applyFill="1" applyAlignment="1">
      <alignment horizontal="right" vertical="center" wrapText="1"/>
    </xf>
    <xf numFmtId="0" fontId="160" fillId="0" borderId="1" xfId="0" applyFont="1" applyBorder="1" applyAlignment="1">
      <alignment horizontal="left" vertical="center" wrapText="1"/>
    </xf>
    <xf numFmtId="0" fontId="157" fillId="6" borderId="1" xfId="0" applyFont="1" applyFill="1" applyBorder="1" applyAlignment="1">
      <alignment horizontal="right" vertical="center" wrapText="1"/>
    </xf>
    <xf numFmtId="168" fontId="157" fillId="0" borderId="1" xfId="10064" applyNumberFormat="1" applyFont="1" applyFill="1" applyBorder="1" applyAlignment="1">
      <alignment horizontal="right" vertical="center" wrapText="1"/>
    </xf>
    <xf numFmtId="3" fontId="160" fillId="6" borderId="1" xfId="0" applyNumberFormat="1" applyFont="1" applyFill="1" applyBorder="1" applyAlignment="1">
      <alignment horizontal="right" vertical="center" wrapText="1"/>
    </xf>
    <xf numFmtId="168" fontId="160" fillId="0" borderId="1" xfId="10064" applyNumberFormat="1" applyFont="1" applyFill="1" applyBorder="1" applyAlignment="1">
      <alignment horizontal="right" vertical="center" wrapText="1"/>
    </xf>
    <xf numFmtId="0" fontId="155" fillId="2" borderId="0" xfId="0" applyFont="1" applyFill="1" applyAlignment="1">
      <alignment horizontal="right" vertical="center" wrapText="1"/>
    </xf>
    <xf numFmtId="0" fontId="157" fillId="0" borderId="0" xfId="0" applyFont="1" applyAlignment="1">
      <alignment horizontal="right" vertical="center" wrapText="1"/>
    </xf>
    <xf numFmtId="0" fontId="160" fillId="0" borderId="0" xfId="0" applyFont="1" applyAlignment="1">
      <alignment horizontal="right" vertical="center" wrapText="1"/>
    </xf>
    <xf numFmtId="0" fontId="157" fillId="0" borderId="1" xfId="0" applyFont="1" applyBorder="1" applyAlignment="1">
      <alignment horizontal="left" vertical="center" wrapText="1"/>
    </xf>
    <xf numFmtId="3" fontId="164" fillId="2" borderId="0" xfId="0" applyNumberFormat="1" applyFont="1" applyFill="1"/>
    <xf numFmtId="245" fontId="157" fillId="0" borderId="0" xfId="12360" applyFont="1" applyAlignment="1">
      <alignment vertical="center"/>
    </xf>
    <xf numFmtId="0" fontId="154" fillId="5" borderId="0" xfId="0" applyFont="1" applyFill="1"/>
    <xf numFmtId="0" fontId="160" fillId="0" borderId="7" xfId="0" applyFont="1" applyBorder="1" applyAlignment="1">
      <alignment horizontal="left" vertical="center" wrapText="1"/>
    </xf>
    <xf numFmtId="0" fontId="152" fillId="8" borderId="0" xfId="0" applyFont="1" applyFill="1" applyAlignment="1">
      <alignment horizontal="right" vertical="top" wrapText="1"/>
    </xf>
    <xf numFmtId="3" fontId="159" fillId="9" borderId="0" xfId="0" applyNumberFormat="1" applyFont="1" applyFill="1" applyAlignment="1">
      <alignment horizontal="right" vertical="center" wrapText="1"/>
    </xf>
    <xf numFmtId="3" fontId="143" fillId="0" borderId="0" xfId="0" applyNumberFormat="1" applyFont="1"/>
    <xf numFmtId="3" fontId="161" fillId="9" borderId="2" xfId="0" applyNumberFormat="1" applyFont="1" applyFill="1" applyBorder="1" applyAlignment="1">
      <alignment horizontal="right" vertical="center" wrapText="1"/>
    </xf>
    <xf numFmtId="0" fontId="161" fillId="0" borderId="2" xfId="0" applyFont="1" applyBorder="1" applyAlignment="1">
      <alignment horizontal="left" vertical="center" wrapText="1" indent="1"/>
    </xf>
    <xf numFmtId="3" fontId="141" fillId="9" borderId="0" xfId="0" applyNumberFormat="1" applyFont="1" applyFill="1" applyAlignment="1">
      <alignment horizontal="right" wrapText="1"/>
    </xf>
    <xf numFmtId="0" fontId="166" fillId="2" borderId="0" xfId="0" applyFont="1" applyFill="1"/>
    <xf numFmtId="0" fontId="160" fillId="6" borderId="7" xfId="0" applyFont="1" applyFill="1" applyBorder="1" applyAlignment="1">
      <alignment horizontal="right" vertical="center" wrapText="1"/>
    </xf>
    <xf numFmtId="0" fontId="141" fillId="0" borderId="0" xfId="0" applyFont="1" applyAlignment="1">
      <alignment vertical="top" wrapText="1"/>
    </xf>
    <xf numFmtId="0" fontId="141" fillId="6" borderId="0" xfId="0" applyFont="1" applyFill="1" applyAlignment="1">
      <alignment vertical="top" wrapText="1"/>
    </xf>
    <xf numFmtId="0" fontId="141" fillId="6" borderId="0" xfId="0" applyFont="1" applyFill="1"/>
    <xf numFmtId="0" fontId="157" fillId="0" borderId="2" xfId="0" applyFont="1" applyBorder="1" applyAlignment="1">
      <alignment vertical="center" wrapText="1"/>
    </xf>
    <xf numFmtId="175" fontId="157" fillId="6" borderId="2" xfId="3" applyNumberFormat="1" applyFont="1" applyFill="1" applyBorder="1" applyAlignment="1">
      <alignment horizontal="right" vertical="center" wrapText="1"/>
    </xf>
    <xf numFmtId="168" fontId="157" fillId="6" borderId="2" xfId="10064" applyNumberFormat="1" applyFont="1" applyFill="1" applyBorder="1" applyAlignment="1">
      <alignment horizontal="right" vertical="center" wrapText="1"/>
    </xf>
    <xf numFmtId="175" fontId="157" fillId="0" borderId="2" xfId="3" applyNumberFormat="1" applyFont="1" applyFill="1" applyBorder="1" applyAlignment="1">
      <alignment horizontal="right" vertical="center" wrapText="1"/>
    </xf>
    <xf numFmtId="1" fontId="157" fillId="6" borderId="2" xfId="0" applyNumberFormat="1" applyFont="1" applyFill="1" applyBorder="1" applyAlignment="1">
      <alignment horizontal="right" vertical="center" wrapText="1"/>
    </xf>
    <xf numFmtId="175" fontId="154" fillId="2" borderId="0" xfId="0" applyNumberFormat="1" applyFont="1" applyFill="1"/>
    <xf numFmtId="0" fontId="157" fillId="0" borderId="1" xfId="0" applyFont="1" applyBorder="1" applyAlignment="1">
      <alignment vertical="center" wrapText="1"/>
    </xf>
    <xf numFmtId="175" fontId="157" fillId="6" borderId="1" xfId="3" applyNumberFormat="1" applyFont="1" applyFill="1" applyBorder="1" applyAlignment="1">
      <alignment horizontal="right" vertical="center" wrapText="1"/>
    </xf>
    <xf numFmtId="175" fontId="157" fillId="0" borderId="1" xfId="3" applyNumberFormat="1" applyFont="1" applyFill="1" applyBorder="1" applyAlignment="1">
      <alignment horizontal="right" vertical="center" wrapText="1"/>
    </xf>
    <xf numFmtId="0" fontId="160" fillId="0" borderId="2" xfId="0" applyFont="1" applyBorder="1" applyAlignment="1">
      <alignment vertical="center" wrapText="1"/>
    </xf>
    <xf numFmtId="168" fontId="160" fillId="6" borderId="2" xfId="10064" applyNumberFormat="1" applyFont="1" applyFill="1" applyBorder="1" applyAlignment="1">
      <alignment horizontal="right" vertical="center" wrapText="1"/>
    </xf>
    <xf numFmtId="0" fontId="167" fillId="0" borderId="0" xfId="0" applyFont="1" applyAlignment="1">
      <alignment horizontal="center" vertical="center" wrapText="1"/>
    </xf>
    <xf numFmtId="0" fontId="167" fillId="6" borderId="0" xfId="0" applyFont="1" applyFill="1" applyAlignment="1">
      <alignment horizontal="right" vertical="center" wrapText="1"/>
    </xf>
    <xf numFmtId="0" fontId="141" fillId="6" borderId="0" xfId="0" applyFont="1" applyFill="1" applyAlignment="1">
      <alignment horizontal="right"/>
    </xf>
    <xf numFmtId="0" fontId="167" fillId="0" borderId="0" xfId="0" applyFont="1" applyAlignment="1">
      <alignment horizontal="right" vertical="center" wrapText="1"/>
    </xf>
    <xf numFmtId="0" fontId="141" fillId="2" borderId="0" xfId="0" applyFont="1" applyFill="1" applyAlignment="1">
      <alignment horizontal="right"/>
    </xf>
    <xf numFmtId="0" fontId="160" fillId="0" borderId="2" xfId="0" applyFont="1" applyBorder="1" applyAlignment="1">
      <alignment horizontal="left" vertical="center" wrapText="1"/>
    </xf>
    <xf numFmtId="175" fontId="160" fillId="0" borderId="2" xfId="3" applyNumberFormat="1" applyFont="1" applyFill="1" applyBorder="1" applyAlignment="1">
      <alignment horizontal="right" vertical="center" wrapText="1"/>
    </xf>
    <xf numFmtId="168" fontId="160" fillId="0" borderId="2" xfId="10064" applyNumberFormat="1" applyFont="1" applyFill="1" applyBorder="1" applyAlignment="1">
      <alignment horizontal="right" vertical="center" wrapText="1"/>
    </xf>
    <xf numFmtId="175" fontId="157" fillId="0" borderId="0" xfId="3" applyNumberFormat="1" applyFont="1" applyFill="1" applyAlignment="1">
      <alignment horizontal="right" vertical="center" wrapText="1"/>
    </xf>
    <xf numFmtId="168" fontId="157" fillId="0" borderId="0" xfId="10064" applyNumberFormat="1" applyFont="1" applyFill="1" applyAlignment="1">
      <alignment horizontal="right" vertical="center" wrapText="1"/>
    </xf>
    <xf numFmtId="175" fontId="157" fillId="0" borderId="0" xfId="0" applyNumberFormat="1" applyFont="1" applyAlignment="1">
      <alignment horizontal="right" vertical="center" wrapText="1"/>
    </xf>
    <xf numFmtId="1" fontId="157" fillId="0" borderId="0" xfId="0" applyNumberFormat="1" applyFont="1" applyAlignment="1">
      <alignment horizontal="right" vertical="center" wrapText="1"/>
    </xf>
    <xf numFmtId="0" fontId="160" fillId="0" borderId="2" xfId="0" applyFont="1" applyBorder="1" applyAlignment="1">
      <alignment horizontal="right" vertical="center" wrapText="1"/>
    </xf>
    <xf numFmtId="0" fontId="167" fillId="0" borderId="0" xfId="0" applyFont="1" applyAlignment="1">
      <alignment vertical="center" wrapText="1"/>
    </xf>
    <xf numFmtId="0" fontId="169" fillId="0" borderId="0" xfId="0" applyFont="1"/>
    <xf numFmtId="0" fontId="157" fillId="0" borderId="0" xfId="0" applyFont="1" applyAlignment="1">
      <alignment horizontal="left" vertical="center" wrapText="1" indent="2"/>
    </xf>
    <xf numFmtId="0" fontId="160" fillId="0" borderId="1" xfId="0" applyFont="1" applyBorder="1" applyAlignment="1">
      <alignment vertical="center" wrapText="1"/>
    </xf>
    <xf numFmtId="0" fontId="160" fillId="0" borderId="0" xfId="0" applyFont="1" applyAlignment="1">
      <alignment vertical="center" wrapText="1"/>
    </xf>
    <xf numFmtId="0" fontId="158" fillId="2" borderId="0" xfId="0" applyFont="1" applyFill="1" applyAlignment="1">
      <alignment horizontal="center"/>
    </xf>
    <xf numFmtId="0" fontId="158" fillId="0" borderId="0" xfId="0" applyFont="1" applyAlignment="1">
      <alignment horizontal="left" vertical="center"/>
    </xf>
    <xf numFmtId="0" fontId="160" fillId="2" borderId="7" xfId="0" applyFont="1" applyFill="1" applyBorder="1" applyAlignment="1">
      <alignment horizontal="right" vertical="center" wrapText="1"/>
    </xf>
    <xf numFmtId="3" fontId="158" fillId="2" borderId="0" xfId="0" applyNumberFormat="1" applyFont="1" applyFill="1"/>
    <xf numFmtId="0" fontId="171" fillId="0" borderId="0" xfId="0" applyFont="1" applyAlignment="1">
      <alignment horizontal="left" vertical="center"/>
    </xf>
    <xf numFmtId="0" fontId="158" fillId="2" borderId="0" xfId="0" applyFont="1" applyFill="1" applyAlignment="1">
      <alignment horizontal="left" vertical="center"/>
    </xf>
    <xf numFmtId="0" fontId="171" fillId="2" borderId="0" xfId="0" applyFont="1" applyFill="1" applyAlignment="1">
      <alignment horizontal="left" vertical="center"/>
    </xf>
    <xf numFmtId="0" fontId="168" fillId="2" borderId="0" xfId="0" applyFont="1" applyFill="1" applyAlignment="1">
      <alignment horizontal="left" vertical="top" wrapText="1"/>
    </xf>
    <xf numFmtId="167" fontId="168" fillId="2" borderId="0" xfId="0" applyNumberFormat="1" applyFont="1" applyFill="1" applyAlignment="1">
      <alignment horizontal="right" vertical="top" wrapText="1"/>
    </xf>
    <xf numFmtId="0" fontId="161" fillId="0" borderId="0" xfId="0" applyFont="1" applyAlignment="1">
      <alignment horizontal="left" vertical="center" wrapText="1"/>
    </xf>
    <xf numFmtId="168" fontId="161" fillId="0" borderId="0" xfId="10064" applyNumberFormat="1" applyFont="1" applyFill="1" applyBorder="1" applyAlignment="1">
      <alignment horizontal="right" vertical="center" wrapText="1"/>
    </xf>
    <xf numFmtId="0" fontId="152" fillId="3" borderId="0" xfId="0" applyFont="1" applyFill="1" applyAlignment="1">
      <alignment vertical="center" wrapText="1"/>
    </xf>
    <xf numFmtId="0" fontId="152" fillId="0" borderId="0" xfId="0" applyFont="1" applyAlignment="1">
      <alignment vertical="center" wrapText="1"/>
    </xf>
    <xf numFmtId="0" fontId="161" fillId="0" borderId="1" xfId="0" applyFont="1" applyBorder="1" applyAlignment="1">
      <alignment vertical="center" wrapText="1"/>
    </xf>
    <xf numFmtId="0" fontId="159" fillId="0" borderId="0" xfId="0" applyFont="1" applyAlignment="1">
      <alignment vertical="center" wrapText="1"/>
    </xf>
    <xf numFmtId="0" fontId="161" fillId="0" borderId="2" xfId="0" applyFont="1" applyBorder="1" applyAlignment="1">
      <alignment vertical="center" wrapText="1"/>
    </xf>
    <xf numFmtId="0" fontId="142" fillId="3" borderId="0" xfId="0" applyFont="1" applyFill="1" applyAlignment="1">
      <alignment vertical="center"/>
    </xf>
    <xf numFmtId="0" fontId="143" fillId="2" borderId="0" xfId="0" applyFont="1" applyFill="1" applyAlignment="1">
      <alignment horizontal="left" vertical="center" wrapText="1"/>
    </xf>
    <xf numFmtId="14" fontId="155" fillId="3" borderId="7" xfId="0" applyNumberFormat="1" applyFont="1" applyFill="1" applyBorder="1" applyAlignment="1">
      <alignment horizontal="right" vertical="center" wrapText="1"/>
    </xf>
    <xf numFmtId="9" fontId="141" fillId="0" borderId="0" xfId="10064" applyFont="1" applyAlignment="1">
      <alignment horizontal="right" vertical="top" wrapText="1"/>
    </xf>
    <xf numFmtId="173" fontId="141" fillId="0" borderId="0" xfId="0" applyNumberFormat="1" applyFont="1" applyAlignment="1">
      <alignment horizontal="right" vertical="top" wrapText="1"/>
    </xf>
    <xf numFmtId="3" fontId="141" fillId="0" borderId="0" xfId="0" applyNumberFormat="1" applyFont="1" applyAlignment="1">
      <alignment horizontal="right" vertical="top" wrapText="1"/>
    </xf>
    <xf numFmtId="168" fontId="159" fillId="0" borderId="0" xfId="10064" applyNumberFormat="1" applyFont="1" applyFill="1" applyAlignment="1">
      <alignment horizontal="right" vertical="center" wrapText="1"/>
    </xf>
    <xf numFmtId="0" fontId="176" fillId="0" borderId="1" xfId="0" applyFont="1" applyBorder="1" applyAlignment="1">
      <alignment vertical="center" wrapText="1"/>
    </xf>
    <xf numFmtId="173" fontId="176" fillId="0" borderId="1" xfId="0" applyNumberFormat="1" applyFont="1" applyBorder="1" applyAlignment="1">
      <alignment horizontal="right" vertical="center" wrapText="1"/>
    </xf>
    <xf numFmtId="173" fontId="159" fillId="0" borderId="0" xfId="0" applyNumberFormat="1" applyFont="1" applyAlignment="1">
      <alignment horizontal="right" vertical="center" wrapText="1"/>
    </xf>
    <xf numFmtId="0" fontId="161" fillId="0" borderId="0" xfId="0" applyFont="1" applyAlignment="1">
      <alignment vertical="center" wrapText="1"/>
    </xf>
    <xf numFmtId="0" fontId="177" fillId="5" borderId="0" xfId="0" applyFont="1" applyFill="1" applyAlignment="1">
      <alignment vertical="center"/>
    </xf>
    <xf numFmtId="0" fontId="177" fillId="5" borderId="0" xfId="0" applyFont="1" applyFill="1" applyAlignment="1">
      <alignment horizontal="right" vertical="center"/>
    </xf>
    <xf numFmtId="0" fontId="158" fillId="2" borderId="0" xfId="0" applyFont="1" applyFill="1" applyAlignment="1">
      <alignment horizontal="right" vertical="center"/>
    </xf>
    <xf numFmtId="0" fontId="166" fillId="2" borderId="0" xfId="0" applyFont="1" applyFill="1" applyAlignment="1">
      <alignment vertical="center"/>
    </xf>
    <xf numFmtId="0" fontId="166" fillId="0" borderId="0" xfId="0" applyFont="1" applyAlignment="1">
      <alignment vertical="center"/>
    </xf>
    <xf numFmtId="0" fontId="158" fillId="2" borderId="8" xfId="0" applyFont="1" applyFill="1" applyBorder="1" applyAlignment="1">
      <alignment vertical="center"/>
    </xf>
    <xf numFmtId="0" fontId="158" fillId="0" borderId="8" xfId="0" applyFont="1" applyBorder="1" applyAlignment="1">
      <alignment vertical="center"/>
    </xf>
    <xf numFmtId="0" fontId="157" fillId="4" borderId="0" xfId="0" applyFont="1" applyFill="1" applyAlignment="1">
      <alignment vertical="center" wrapText="1"/>
    </xf>
    <xf numFmtId="0" fontId="157" fillId="4" borderId="0" xfId="0" applyFont="1" applyFill="1" applyAlignment="1">
      <alignment horizontal="right" vertical="center" wrapText="1"/>
    </xf>
    <xf numFmtId="169" fontId="160" fillId="0" borderId="0" xfId="0" applyNumberFormat="1" applyFont="1" applyAlignment="1">
      <alignment horizontal="right" vertical="center" wrapText="1"/>
    </xf>
    <xf numFmtId="167" fontId="158" fillId="2" borderId="0" xfId="0" applyNumberFormat="1" applyFont="1" applyFill="1" applyAlignment="1">
      <alignment vertical="center"/>
    </xf>
    <xf numFmtId="0" fontId="158" fillId="0" borderId="8" xfId="0" applyFont="1" applyBorder="1" applyAlignment="1">
      <alignment horizontal="right" vertical="center"/>
    </xf>
    <xf numFmtId="0" fontId="169" fillId="0" borderId="0" xfId="0" applyFont="1" applyAlignment="1">
      <alignment vertical="center" wrapText="1"/>
    </xf>
    <xf numFmtId="0" fontId="169" fillId="0" borderId="0" xfId="0" applyFont="1" applyAlignment="1">
      <alignment horizontal="right" vertical="center" wrapText="1"/>
    </xf>
    <xf numFmtId="0" fontId="177" fillId="0" borderId="0" xfId="0" applyFont="1" applyAlignment="1">
      <alignment vertical="center"/>
    </xf>
    <xf numFmtId="0" fontId="177" fillId="0" borderId="0" xfId="0" applyFont="1" applyAlignment="1">
      <alignment horizontal="right" vertical="center"/>
    </xf>
    <xf numFmtId="0" fontId="169" fillId="0" borderId="0" xfId="0" applyFont="1" applyAlignment="1">
      <alignment vertical="center"/>
    </xf>
    <xf numFmtId="0" fontId="157" fillId="0" borderId="0" xfId="0" applyFont="1" applyAlignment="1">
      <alignment horizontal="right" vertical="center"/>
    </xf>
    <xf numFmtId="0" fontId="157" fillId="0" borderId="0" xfId="0" applyFont="1" applyAlignment="1">
      <alignment vertical="center"/>
    </xf>
    <xf numFmtId="168" fontId="157" fillId="0" borderId="0" xfId="10064" applyNumberFormat="1" applyFont="1" applyFill="1" applyBorder="1" applyAlignment="1">
      <alignment horizontal="right" vertical="center" wrapText="1"/>
    </xf>
    <xf numFmtId="0" fontId="158" fillId="0" borderId="0" xfId="0" applyFont="1" applyAlignment="1">
      <alignment horizontal="right" vertical="center"/>
    </xf>
    <xf numFmtId="0" fontId="177" fillId="2" borderId="0" xfId="0" applyFont="1" applyFill="1" applyAlignment="1">
      <alignment vertical="center"/>
    </xf>
    <xf numFmtId="0" fontId="177" fillId="2" borderId="0" xfId="0" applyFont="1" applyFill="1" applyAlignment="1">
      <alignment horizontal="right" vertical="center"/>
    </xf>
    <xf numFmtId="0" fontId="164" fillId="0" borderId="0" xfId="0" applyFont="1"/>
    <xf numFmtId="0" fontId="157" fillId="2" borderId="0" xfId="0" applyFont="1" applyFill="1"/>
    <xf numFmtId="0" fontId="164" fillId="0" borderId="0" xfId="0" applyFont="1" applyAlignment="1">
      <alignment horizontal="center"/>
    </xf>
    <xf numFmtId="3" fontId="154" fillId="0" borderId="0" xfId="0" applyNumberFormat="1" applyFont="1" applyAlignment="1">
      <alignment horizontal="center"/>
    </xf>
    <xf numFmtId="0" fontId="157" fillId="0" borderId="0" xfId="0" applyFont="1"/>
    <xf numFmtId="0" fontId="160" fillId="2" borderId="0" xfId="0" applyFont="1" applyFill="1" applyAlignment="1">
      <alignment horizontal="right" vertical="top" wrapText="1"/>
    </xf>
    <xf numFmtId="168" fontId="160" fillId="2" borderId="0" xfId="10064" applyNumberFormat="1" applyFont="1" applyFill="1" applyBorder="1" applyAlignment="1">
      <alignment horizontal="right" vertical="top" wrapText="1"/>
    </xf>
    <xf numFmtId="0" fontId="155" fillId="0" borderId="7" xfId="0" applyFont="1" applyBorder="1" applyAlignment="1">
      <alignment horizontal="center" vertical="center" wrapText="1"/>
    </xf>
    <xf numFmtId="0" fontId="152" fillId="0" borderId="0" xfId="0" applyFont="1" applyAlignment="1">
      <alignment horizontal="right" vertical="center" wrapText="1"/>
    </xf>
    <xf numFmtId="0" fontId="152" fillId="0" borderId="1" xfId="0" applyFont="1" applyBorder="1" applyAlignment="1">
      <alignment vertical="center" wrapText="1"/>
    </xf>
    <xf numFmtId="0" fontId="152" fillId="0" borderId="1" xfId="0" applyFont="1" applyBorder="1" applyAlignment="1">
      <alignment horizontal="center" vertical="center" wrapText="1"/>
    </xf>
    <xf numFmtId="0" fontId="152" fillId="0" borderId="1" xfId="0" applyFont="1" applyBorder="1" applyAlignment="1">
      <alignment wrapText="1"/>
    </xf>
    <xf numFmtId="174" fontId="157" fillId="0" borderId="1" xfId="3" applyNumberFormat="1" applyFont="1" applyFill="1" applyBorder="1" applyAlignment="1">
      <alignment horizontal="center" wrapText="1"/>
    </xf>
    <xf numFmtId="175" fontId="157" fillId="0" borderId="1" xfId="3" applyNumberFormat="1" applyFont="1" applyFill="1" applyBorder="1" applyAlignment="1">
      <alignment horizontal="center" wrapText="1"/>
    </xf>
    <xf numFmtId="0" fontId="160" fillId="0" borderId="9" xfId="0" applyFont="1" applyBorder="1" applyAlignment="1">
      <alignment horizontal="center" vertical="center" wrapText="1"/>
    </xf>
    <xf numFmtId="0" fontId="152" fillId="0" borderId="1" xfId="0" applyFont="1" applyBorder="1" applyAlignment="1">
      <alignment horizontal="center" wrapText="1"/>
    </xf>
    <xf numFmtId="246" fontId="154" fillId="2" borderId="0" xfId="0" applyNumberFormat="1" applyFont="1" applyFill="1" applyAlignment="1">
      <alignment vertical="center"/>
    </xf>
    <xf numFmtId="0" fontId="154" fillId="2" borderId="0" xfId="0" applyFont="1" applyFill="1" applyAlignment="1">
      <alignment horizontal="right" vertical="center"/>
    </xf>
    <xf numFmtId="0" fontId="141" fillId="2" borderId="0" xfId="0" applyFont="1" applyFill="1" applyAlignment="1">
      <alignment vertical="center"/>
    </xf>
    <xf numFmtId="0" fontId="177" fillId="5" borderId="0" xfId="0" applyFont="1" applyFill="1" applyAlignment="1">
      <alignment horizontal="left" vertical="center"/>
    </xf>
    <xf numFmtId="0" fontId="177" fillId="5" borderId="0" xfId="0" applyFont="1" applyFill="1"/>
    <xf numFmtId="0" fontId="178" fillId="2" borderId="0" xfId="0" applyFont="1" applyFill="1" applyAlignment="1">
      <alignment vertical="center"/>
    </xf>
    <xf numFmtId="167" fontId="157" fillId="2" borderId="0" xfId="0" applyNumberFormat="1" applyFont="1" applyFill="1" applyAlignment="1">
      <alignment horizontal="right"/>
    </xf>
    <xf numFmtId="0" fontId="170" fillId="2" borderId="0" xfId="0" applyFont="1" applyFill="1" applyAlignment="1">
      <alignment horizontal="left" vertical="center"/>
    </xf>
    <xf numFmtId="0" fontId="160" fillId="2" borderId="7" xfId="0" applyFont="1" applyFill="1" applyBorder="1" applyAlignment="1">
      <alignment horizontal="left" vertical="center" wrapText="1"/>
    </xf>
    <xf numFmtId="0" fontId="161" fillId="0" borderId="1" xfId="0" applyFont="1" applyBorder="1" applyAlignment="1">
      <alignment horizontal="right" vertical="center" wrapText="1"/>
    </xf>
    <xf numFmtId="3" fontId="159" fillId="0" borderId="1" xfId="0" applyNumberFormat="1" applyFont="1" applyBorder="1" applyAlignment="1">
      <alignment horizontal="right" vertical="center" wrapText="1"/>
    </xf>
    <xf numFmtId="168" fontId="159" fillId="0" borderId="1" xfId="10064" applyNumberFormat="1" applyFont="1" applyFill="1" applyBorder="1" applyAlignment="1">
      <alignment horizontal="right" vertical="center" wrapText="1"/>
    </xf>
    <xf numFmtId="0" fontId="172" fillId="0" borderId="0" xfId="0" applyFont="1" applyAlignment="1">
      <alignment horizontal="left" vertical="center" wrapText="1"/>
    </xf>
    <xf numFmtId="3" fontId="172" fillId="0" borderId="0" xfId="0" applyNumberFormat="1" applyFont="1" applyAlignment="1">
      <alignment horizontal="right" vertical="center" wrapText="1"/>
    </xf>
    <xf numFmtId="168" fontId="172" fillId="0" borderId="0" xfId="10064" applyNumberFormat="1" applyFont="1" applyFill="1" applyAlignment="1">
      <alignment horizontal="right" vertical="center" wrapText="1"/>
    </xf>
    <xf numFmtId="168" fontId="161" fillId="0" borderId="1" xfId="10064" applyNumberFormat="1" applyFont="1" applyFill="1" applyBorder="1" applyAlignment="1">
      <alignment horizontal="right" vertical="center" wrapText="1"/>
    </xf>
    <xf numFmtId="173" fontId="159" fillId="0" borderId="1" xfId="0" applyNumberFormat="1" applyFont="1" applyBorder="1" applyAlignment="1">
      <alignment horizontal="left" vertical="center" wrapText="1"/>
    </xf>
    <xf numFmtId="168" fontId="159" fillId="0" borderId="0" xfId="10064" applyNumberFormat="1" applyFont="1" applyFill="1" applyBorder="1" applyAlignment="1">
      <alignment horizontal="right" vertical="center" wrapText="1"/>
    </xf>
    <xf numFmtId="0" fontId="168" fillId="0" borderId="0" xfId="0" applyFont="1" applyAlignment="1">
      <alignment horizontal="left" vertical="top" wrapText="1"/>
    </xf>
    <xf numFmtId="167" fontId="168" fillId="0" borderId="0" xfId="0" applyNumberFormat="1" applyFont="1" applyAlignment="1">
      <alignment horizontal="right" vertical="top" wrapText="1"/>
    </xf>
    <xf numFmtId="0" fontId="157" fillId="0" borderId="4" xfId="0" applyFont="1" applyBorder="1" applyAlignment="1">
      <alignment horizontal="left" vertical="top" wrapText="1"/>
    </xf>
    <xf numFmtId="172" fontId="157" fillId="0" borderId="4" xfId="0" applyNumberFormat="1" applyFont="1" applyBorder="1" applyAlignment="1">
      <alignment horizontal="right" vertical="top" wrapText="1"/>
    </xf>
    <xf numFmtId="169" fontId="157" fillId="2" borderId="0" xfId="0" applyNumberFormat="1" applyFont="1" applyFill="1" applyAlignment="1">
      <alignment horizontal="right" vertical="top" wrapText="1"/>
    </xf>
    <xf numFmtId="171" fontId="157" fillId="2" borderId="0" xfId="10064" applyNumberFormat="1" applyFont="1" applyFill="1" applyBorder="1" applyAlignment="1">
      <alignment horizontal="right" vertical="top" wrapText="1"/>
    </xf>
    <xf numFmtId="167" fontId="157" fillId="2" borderId="0" xfId="0" applyNumberFormat="1" applyFont="1" applyFill="1" applyAlignment="1">
      <alignment horizontal="right" vertical="top" wrapText="1"/>
    </xf>
    <xf numFmtId="170" fontId="157" fillId="2" borderId="0" xfId="10064" applyNumberFormat="1" applyFont="1" applyFill="1" applyBorder="1" applyAlignment="1">
      <alignment horizontal="right" vertical="top" wrapText="1"/>
    </xf>
    <xf numFmtId="0" fontId="170" fillId="0" borderId="0" xfId="0" applyFont="1" applyAlignment="1">
      <alignment horizontal="left" vertical="center"/>
    </xf>
    <xf numFmtId="0" fontId="158" fillId="0" borderId="0" xfId="0" applyFont="1" applyAlignment="1">
      <alignment horizontal="left"/>
    </xf>
    <xf numFmtId="0" fontId="157" fillId="2" borderId="4" xfId="0" applyFont="1" applyFill="1" applyBorder="1" applyAlignment="1">
      <alignment horizontal="left" vertical="top" wrapText="1"/>
    </xf>
    <xf numFmtId="167" fontId="157" fillId="0" borderId="4" xfId="0" applyNumberFormat="1" applyFont="1" applyBorder="1" applyAlignment="1">
      <alignment horizontal="right" vertical="top" wrapText="1"/>
    </xf>
    <xf numFmtId="0" fontId="160" fillId="0" borderId="0" xfId="0" applyFont="1" applyAlignment="1">
      <alignment horizontal="left" vertical="center"/>
    </xf>
    <xf numFmtId="167" fontId="157" fillId="0" borderId="3" xfId="0" applyNumberFormat="1" applyFont="1" applyBorder="1" applyAlignment="1">
      <alignment horizontal="right" vertical="top" wrapText="1"/>
    </xf>
    <xf numFmtId="168" fontId="157" fillId="0" borderId="0" xfId="10064" applyNumberFormat="1" applyFont="1" applyFill="1" applyBorder="1" applyAlignment="1">
      <alignment horizontal="right" vertical="top" wrapText="1"/>
    </xf>
    <xf numFmtId="167" fontId="157" fillId="0" borderId="0" xfId="0" applyNumberFormat="1" applyFont="1" applyAlignment="1">
      <alignment horizontal="right" vertical="top" wrapText="1"/>
    </xf>
    <xf numFmtId="0" fontId="157" fillId="2" borderId="0" xfId="0" applyFont="1" applyFill="1" applyAlignment="1">
      <alignment horizontal="left" vertical="center"/>
    </xf>
    <xf numFmtId="0" fontId="179" fillId="0" borderId="6" xfId="0" applyFont="1" applyBorder="1" applyAlignment="1">
      <alignment horizontal="left" vertical="top" wrapText="1"/>
    </xf>
    <xf numFmtId="0" fontId="179" fillId="2" borderId="6" xfId="0" applyFont="1" applyFill="1" applyBorder="1" applyAlignment="1">
      <alignment horizontal="right" vertical="top" wrapText="1"/>
    </xf>
    <xf numFmtId="168" fontId="168" fillId="2" borderId="0" xfId="10064" applyNumberFormat="1" applyFont="1" applyFill="1" applyBorder="1" applyAlignment="1">
      <alignment horizontal="right" vertical="top" wrapText="1"/>
    </xf>
    <xf numFmtId="0" fontId="168" fillId="0" borderId="4" xfId="0" applyFont="1" applyBorder="1" applyAlignment="1">
      <alignment horizontal="left" vertical="top" wrapText="1"/>
    </xf>
    <xf numFmtId="168" fontId="168" fillId="2" borderId="4" xfId="10064" applyNumberFormat="1" applyFont="1" applyFill="1" applyBorder="1" applyAlignment="1">
      <alignment horizontal="right" vertical="top" wrapText="1"/>
    </xf>
    <xf numFmtId="170" fontId="168" fillId="2" borderId="0" xfId="10064" applyNumberFormat="1" applyFont="1" applyFill="1" applyBorder="1" applyAlignment="1">
      <alignment horizontal="right" vertical="top" wrapText="1"/>
    </xf>
    <xf numFmtId="0" fontId="160" fillId="2" borderId="0" xfId="0" applyFont="1" applyFill="1" applyAlignment="1">
      <alignment horizontal="left" vertical="center"/>
    </xf>
    <xf numFmtId="168" fontId="168" fillId="0" borderId="0" xfId="10064" applyNumberFormat="1" applyFont="1" applyFill="1" applyBorder="1" applyAlignment="1">
      <alignment horizontal="right" vertical="top" wrapText="1"/>
    </xf>
    <xf numFmtId="0" fontId="166" fillId="2" borderId="0" xfId="0" applyFont="1" applyFill="1" applyAlignment="1">
      <alignment horizontal="left" vertical="center"/>
    </xf>
    <xf numFmtId="0" fontId="177" fillId="0" borderId="0" xfId="0" applyFont="1" applyAlignment="1">
      <alignment horizontal="left" vertical="center"/>
    </xf>
    <xf numFmtId="0" fontId="177" fillId="0" borderId="0" xfId="0" applyFont="1"/>
    <xf numFmtId="0" fontId="160" fillId="2" borderId="0" xfId="0" applyFont="1" applyFill="1" applyAlignment="1">
      <alignment vertical="center"/>
    </xf>
    <xf numFmtId="0" fontId="179" fillId="2" borderId="6" xfId="0" applyFont="1" applyFill="1" applyBorder="1" applyAlignment="1">
      <alignment horizontal="left" vertical="top" wrapText="1"/>
    </xf>
    <xf numFmtId="168" fontId="157" fillId="0" borderId="5" xfId="10064" applyNumberFormat="1" applyFont="1" applyFill="1" applyBorder="1" applyAlignment="1">
      <alignment horizontal="right" vertical="top" wrapText="1"/>
    </xf>
    <xf numFmtId="168" fontId="157" fillId="2" borderId="0" xfId="10064" applyNumberFormat="1" applyFont="1" applyFill="1" applyBorder="1" applyAlignment="1">
      <alignment horizontal="right" vertical="top" wrapText="1"/>
    </xf>
    <xf numFmtId="168" fontId="158" fillId="2" borderId="0" xfId="0" applyNumberFormat="1" applyFont="1" applyFill="1"/>
    <xf numFmtId="0" fontId="158" fillId="2" borderId="0" xfId="0" applyFont="1" applyFill="1" applyAlignment="1">
      <alignment horizontal="right"/>
    </xf>
    <xf numFmtId="3" fontId="157" fillId="0" borderId="2" xfId="0" applyNumberFormat="1" applyFont="1" applyBorder="1" applyAlignment="1">
      <alignment horizontal="right" vertical="center" wrapText="1"/>
    </xf>
    <xf numFmtId="168" fontId="157" fillId="0" borderId="2" xfId="10064" applyNumberFormat="1" applyFont="1" applyFill="1" applyBorder="1" applyAlignment="1">
      <alignment horizontal="right" vertical="center" wrapText="1"/>
    </xf>
    <xf numFmtId="0" fontId="157" fillId="0" borderId="2" xfId="0" applyFont="1" applyBorder="1" applyAlignment="1">
      <alignment horizontal="left" vertical="center" wrapText="1"/>
    </xf>
    <xf numFmtId="0" fontId="159" fillId="0" borderId="0" xfId="0" applyFont="1" applyAlignment="1">
      <alignment horizontal="left" vertical="top" wrapText="1"/>
    </xf>
    <xf numFmtId="0" fontId="180" fillId="5" borderId="0" xfId="0" applyFont="1" applyFill="1"/>
    <xf numFmtId="0" fontId="181" fillId="2" borderId="0" xfId="0" applyFont="1" applyFill="1"/>
    <xf numFmtId="0" fontId="180" fillId="2" borderId="0" xfId="0" applyFont="1" applyFill="1"/>
    <xf numFmtId="0" fontId="183" fillId="0" borderId="0" xfId="0" applyFont="1"/>
    <xf numFmtId="0" fontId="141" fillId="0" borderId="0" xfId="0" applyFont="1" applyAlignment="1">
      <alignment horizontal="center"/>
    </xf>
    <xf numFmtId="0" fontId="184" fillId="0" borderId="0" xfId="0" applyFont="1" applyAlignment="1">
      <alignment horizontal="left" vertical="center" wrapText="1"/>
    </xf>
    <xf numFmtId="0" fontId="141" fillId="9" borderId="0" xfId="0" applyFont="1" applyFill="1" applyAlignment="1">
      <alignment horizontal="center" vertical="top" wrapText="1"/>
    </xf>
    <xf numFmtId="0" fontId="141" fillId="0" borderId="0" xfId="0" applyFont="1" applyAlignment="1">
      <alignment horizontal="center" vertical="top" wrapText="1"/>
    </xf>
    <xf numFmtId="3" fontId="161" fillId="9" borderId="2" xfId="0" applyNumberFormat="1" applyFont="1" applyFill="1" applyBorder="1" applyAlignment="1">
      <alignment horizontal="center" vertical="center" wrapText="1"/>
    </xf>
    <xf numFmtId="3" fontId="161" fillId="0" borderId="2" xfId="0" applyNumberFormat="1" applyFont="1" applyBorder="1" applyAlignment="1">
      <alignment horizontal="center" vertical="center" wrapText="1"/>
    </xf>
    <xf numFmtId="168" fontId="161" fillId="0" borderId="2" xfId="10064" applyNumberFormat="1" applyFont="1" applyFill="1" applyBorder="1" applyAlignment="1">
      <alignment horizontal="center" vertical="center" wrapText="1"/>
    </xf>
    <xf numFmtId="0" fontId="159" fillId="0" borderId="0" xfId="0" applyFont="1" applyAlignment="1">
      <alignment horizontal="center" vertical="center" wrapText="1"/>
    </xf>
    <xf numFmtId="0" fontId="161" fillId="0" borderId="2" xfId="0" applyFont="1" applyBorder="1" applyAlignment="1">
      <alignment horizontal="center" vertical="center" wrapText="1"/>
    </xf>
    <xf numFmtId="0" fontId="159" fillId="0" borderId="1" xfId="0" applyFont="1" applyBorder="1" applyAlignment="1">
      <alignment vertical="center" wrapText="1"/>
    </xf>
    <xf numFmtId="0" fontId="159" fillId="0" borderId="1" xfId="0" applyFont="1" applyBorder="1" applyAlignment="1">
      <alignment horizontal="center" vertical="center" wrapText="1"/>
    </xf>
    <xf numFmtId="0" fontId="161" fillId="2" borderId="2" xfId="0" applyFont="1" applyFill="1" applyBorder="1" applyAlignment="1">
      <alignment horizontal="left" vertical="center" wrapText="1" indent="1"/>
    </xf>
    <xf numFmtId="0" fontId="141" fillId="0" borderId="0" xfId="0" applyFont="1" applyAlignment="1">
      <alignment horizontal="right" vertical="top" wrapText="1"/>
    </xf>
    <xf numFmtId="0" fontId="160" fillId="0" borderId="8" xfId="0" applyFont="1" applyBorder="1" applyAlignment="1">
      <alignment horizontal="center" vertical="center" wrapText="1"/>
    </xf>
    <xf numFmtId="0" fontId="157" fillId="0" borderId="0" xfId="0" applyFont="1" applyAlignment="1">
      <alignment horizontal="left" vertical="top" wrapText="1"/>
    </xf>
    <xf numFmtId="0" fontId="146" fillId="2" borderId="0" xfId="1" applyFont="1" applyFill="1"/>
    <xf numFmtId="0" fontId="179" fillId="0" borderId="6" xfId="0" applyFont="1" applyBorder="1" applyAlignment="1">
      <alignment horizontal="right" vertical="top" wrapText="1"/>
    </xf>
    <xf numFmtId="167" fontId="157" fillId="0" borderId="5" xfId="0" applyNumberFormat="1" applyFont="1" applyBorder="1" applyAlignment="1">
      <alignment horizontal="right" vertical="top" wrapText="1"/>
    </xf>
    <xf numFmtId="168" fontId="159" fillId="0" borderId="1" xfId="0" applyNumberFormat="1" applyFont="1" applyBorder="1" applyAlignment="1">
      <alignment horizontal="right" vertical="center" wrapText="1"/>
    </xf>
    <xf numFmtId="167" fontId="159" fillId="0" borderId="0" xfId="0" applyNumberFormat="1" applyFont="1" applyAlignment="1">
      <alignment horizontal="right" vertical="top" wrapText="1"/>
    </xf>
    <xf numFmtId="168" fontId="157" fillId="0" borderId="2" xfId="0" applyNumberFormat="1" applyFont="1" applyBorder="1" applyAlignment="1">
      <alignment horizontal="right" vertical="center" wrapText="1"/>
    </xf>
    <xf numFmtId="167" fontId="160" fillId="0" borderId="2" xfId="0" applyNumberFormat="1" applyFont="1" applyBorder="1" applyAlignment="1">
      <alignment horizontal="right" vertical="center" wrapText="1"/>
    </xf>
    <xf numFmtId="167" fontId="172" fillId="0" borderId="0" xfId="0" applyNumberFormat="1" applyFont="1" applyAlignment="1">
      <alignment horizontal="right" vertical="top" wrapText="1"/>
    </xf>
    <xf numFmtId="167" fontId="161" fillId="0" borderId="1" xfId="0" applyNumberFormat="1" applyFont="1" applyBorder="1" applyAlignment="1">
      <alignment horizontal="right" vertical="center" wrapText="1"/>
    </xf>
    <xf numFmtId="168" fontId="161" fillId="0" borderId="1" xfId="0" applyNumberFormat="1" applyFont="1" applyBorder="1" applyAlignment="1">
      <alignment horizontal="right" vertical="center" wrapText="1"/>
    </xf>
    <xf numFmtId="0" fontId="160" fillId="0" borderId="4" xfId="0" applyFont="1" applyBorder="1" applyAlignment="1">
      <alignment horizontal="left" vertical="top" wrapText="1"/>
    </xf>
    <xf numFmtId="168" fontId="160" fillId="0" borderId="4" xfId="10064" applyNumberFormat="1" applyFont="1" applyFill="1" applyBorder="1" applyAlignment="1">
      <alignment horizontal="right" vertical="top" wrapText="1"/>
    </xf>
    <xf numFmtId="0" fontId="166" fillId="0" borderId="0" xfId="0" applyFont="1" applyAlignment="1">
      <alignment horizontal="left" vertical="center"/>
    </xf>
    <xf numFmtId="167" fontId="160" fillId="0" borderId="4" xfId="0" applyNumberFormat="1" applyFont="1" applyBorder="1" applyAlignment="1">
      <alignment horizontal="right" vertical="top" wrapText="1"/>
    </xf>
    <xf numFmtId="168" fontId="160" fillId="2" borderId="4" xfId="10064" applyNumberFormat="1" applyFont="1" applyFill="1" applyBorder="1" applyAlignment="1">
      <alignment horizontal="right" vertical="top" wrapText="1"/>
    </xf>
    <xf numFmtId="168" fontId="168" fillId="2" borderId="111" xfId="10064" applyNumberFormat="1" applyFont="1" applyFill="1" applyBorder="1" applyAlignment="1">
      <alignment horizontal="right" vertical="top" wrapText="1"/>
    </xf>
    <xf numFmtId="0" fontId="160" fillId="0" borderId="5" xfId="0" applyFont="1" applyBorder="1" applyAlignment="1">
      <alignment horizontal="left" vertical="top" wrapText="1"/>
    </xf>
    <xf numFmtId="169" fontId="160" fillId="0" borderId="5" xfId="0" applyNumberFormat="1" applyFont="1" applyBorder="1" applyAlignment="1">
      <alignment horizontal="right" vertical="top" wrapText="1"/>
    </xf>
    <xf numFmtId="171" fontId="182" fillId="2" borderId="5" xfId="10064" applyNumberFormat="1" applyFont="1" applyFill="1" applyBorder="1" applyAlignment="1">
      <alignment horizontal="right" vertical="top" wrapText="1"/>
    </xf>
    <xf numFmtId="0" fontId="172" fillId="0" borderId="112" xfId="0" applyFont="1" applyBorder="1" applyAlignment="1">
      <alignment horizontal="left" vertical="center" wrapText="1"/>
    </xf>
    <xf numFmtId="0" fontId="185" fillId="0" borderId="0" xfId="0" applyFont="1"/>
    <xf numFmtId="0" fontId="166" fillId="6" borderId="0" xfId="0" applyFont="1" applyFill="1" applyAlignment="1">
      <alignment horizontal="center" vertical="center"/>
    </xf>
    <xf numFmtId="0" fontId="166" fillId="2" borderId="0" xfId="0" applyFont="1" applyFill="1" applyAlignment="1">
      <alignment horizontal="center" vertical="center"/>
    </xf>
    <xf numFmtId="0" fontId="186" fillId="0" borderId="2" xfId="0" applyFont="1" applyBorder="1" applyAlignment="1">
      <alignment vertical="center" wrapText="1"/>
    </xf>
    <xf numFmtId="175" fontId="160" fillId="6" borderId="2" xfId="3" applyNumberFormat="1" applyFont="1" applyFill="1" applyBorder="1" applyAlignment="1">
      <alignment horizontal="right" vertical="center" wrapText="1"/>
    </xf>
    <xf numFmtId="175" fontId="157" fillId="6" borderId="0" xfId="3" applyNumberFormat="1" applyFont="1" applyFill="1" applyAlignment="1">
      <alignment horizontal="right" vertical="center" wrapText="1"/>
    </xf>
    <xf numFmtId="0" fontId="160" fillId="0" borderId="2" xfId="0" applyFont="1" applyBorder="1" applyAlignment="1">
      <alignment horizontal="left" vertical="center" wrapText="1" indent="1"/>
    </xf>
    <xf numFmtId="0" fontId="169" fillId="6" borderId="0" xfId="0" applyFont="1" applyFill="1" applyAlignment="1">
      <alignment vertical="center" wrapText="1"/>
    </xf>
    <xf numFmtId="175" fontId="157" fillId="6" borderId="0" xfId="0" applyNumberFormat="1" applyFont="1" applyFill="1" applyAlignment="1">
      <alignment horizontal="right" vertical="center" wrapText="1"/>
    </xf>
    <xf numFmtId="0" fontId="169" fillId="6" borderId="0" xfId="0" applyFont="1" applyFill="1" applyAlignment="1">
      <alignment horizontal="right" vertical="center" wrapText="1"/>
    </xf>
    <xf numFmtId="0" fontId="157" fillId="7" borderId="0" xfId="0" applyFont="1" applyFill="1" applyAlignment="1">
      <alignment horizontal="right" vertical="center" wrapText="1"/>
    </xf>
    <xf numFmtId="0" fontId="157" fillId="0" borderId="0" xfId="0" applyFont="1" applyAlignment="1">
      <alignment horizontal="center" vertical="center"/>
    </xf>
    <xf numFmtId="0" fontId="160" fillId="0" borderId="0" xfId="0" applyFont="1" applyAlignment="1">
      <alignment horizontal="center" wrapText="1"/>
    </xf>
    <xf numFmtId="0" fontId="171" fillId="0" borderId="0" xfId="0" applyFont="1"/>
    <xf numFmtId="0" fontId="154" fillId="0" borderId="0" xfId="0" applyFont="1" applyAlignment="1">
      <alignment vertical="center"/>
    </xf>
    <xf numFmtId="246" fontId="154" fillId="0" borderId="0" xfId="0" applyNumberFormat="1" applyFont="1" applyAlignment="1">
      <alignment vertical="center"/>
    </xf>
    <xf numFmtId="0" fontId="160" fillId="0" borderId="0" xfId="0" applyFont="1" applyAlignment="1">
      <alignment horizontal="center" vertical="center" wrapText="1"/>
    </xf>
    <xf numFmtId="0" fontId="154" fillId="0" borderId="0" xfId="0" applyFont="1" applyAlignment="1">
      <alignment horizontal="right" vertical="center"/>
    </xf>
    <xf numFmtId="168" fontId="161" fillId="0" borderId="2" xfId="10064" applyNumberFormat="1" applyFont="1" applyFill="1" applyBorder="1" applyAlignment="1">
      <alignment horizontal="right" vertical="center" wrapText="1"/>
    </xf>
    <xf numFmtId="168" fontId="157" fillId="6" borderId="0" xfId="10064" applyNumberFormat="1" applyFont="1" applyFill="1" applyAlignment="1">
      <alignment horizontal="right" vertical="center" wrapText="1"/>
    </xf>
    <xf numFmtId="0" fontId="154" fillId="2" borderId="0" xfId="0" applyFont="1" applyFill="1" applyAlignment="1">
      <alignment horizontal="center"/>
    </xf>
    <xf numFmtId="247" fontId="154" fillId="2" borderId="0" xfId="0" applyNumberFormat="1" applyFont="1" applyFill="1"/>
    <xf numFmtId="0" fontId="187" fillId="0" borderId="0" xfId="0" applyFont="1"/>
    <xf numFmtId="175" fontId="141" fillId="2" borderId="0" xfId="0" applyNumberFormat="1" applyFont="1" applyFill="1"/>
    <xf numFmtId="0" fontId="160" fillId="90" borderId="7" xfId="0" applyFont="1" applyFill="1" applyBorder="1" applyAlignment="1">
      <alignment horizontal="right" vertical="center" wrapText="1"/>
    </xf>
    <xf numFmtId="0" fontId="169" fillId="90" borderId="0" xfId="0" applyFont="1" applyFill="1" applyAlignment="1">
      <alignment vertical="center" wrapText="1"/>
    </xf>
    <xf numFmtId="175" fontId="160" fillId="90" borderId="2" xfId="3" applyNumberFormat="1" applyFont="1" applyFill="1" applyBorder="1" applyAlignment="1">
      <alignment horizontal="right" vertical="center" wrapText="1"/>
    </xf>
    <xf numFmtId="1" fontId="157" fillId="90" borderId="0" xfId="0" applyNumberFormat="1" applyFont="1" applyFill="1" applyAlignment="1">
      <alignment horizontal="right" vertical="center" wrapText="1"/>
    </xf>
    <xf numFmtId="0" fontId="157" fillId="90" borderId="0" xfId="0" applyFont="1" applyFill="1" applyAlignment="1">
      <alignment horizontal="right" vertical="center" wrapText="1"/>
    </xf>
    <xf numFmtId="175" fontId="157" fillId="90" borderId="0" xfId="0" applyNumberFormat="1" applyFont="1" applyFill="1" applyAlignment="1">
      <alignment horizontal="right" vertical="center" wrapText="1"/>
    </xf>
    <xf numFmtId="0" fontId="160" fillId="90" borderId="2" xfId="0" applyFont="1" applyFill="1" applyBorder="1" applyAlignment="1">
      <alignment horizontal="right" vertical="center" wrapText="1"/>
    </xf>
    <xf numFmtId="0" fontId="188" fillId="0" borderId="0" xfId="0" applyFont="1" applyAlignment="1">
      <alignment vertical="center"/>
    </xf>
    <xf numFmtId="175" fontId="0" fillId="0" borderId="0" xfId="0" applyNumberFormat="1"/>
    <xf numFmtId="175" fontId="160" fillId="2" borderId="2" xfId="3" applyNumberFormat="1" applyFont="1" applyFill="1" applyBorder="1" applyAlignment="1">
      <alignment horizontal="right" vertical="center" wrapText="1"/>
    </xf>
    <xf numFmtId="248" fontId="0" fillId="0" borderId="0" xfId="0" applyNumberFormat="1"/>
    <xf numFmtId="175" fontId="158" fillId="2" borderId="0" xfId="0" applyNumberFormat="1" applyFont="1" applyFill="1" applyAlignment="1">
      <alignment vertical="center"/>
    </xf>
    <xf numFmtId="0" fontId="169" fillId="6" borderId="0" xfId="0" applyFont="1" applyFill="1"/>
    <xf numFmtId="167" fontId="159" fillId="0" borderId="5" xfId="0" applyNumberFormat="1" applyFont="1" applyBorder="1" applyAlignment="1">
      <alignment horizontal="right" vertical="center" wrapText="1"/>
    </xf>
    <xf numFmtId="168" fontId="159" fillId="0" borderId="5" xfId="10064" applyNumberFormat="1" applyFont="1" applyFill="1" applyBorder="1" applyAlignment="1">
      <alignment horizontal="right" vertical="center" wrapText="1"/>
    </xf>
    <xf numFmtId="175" fontId="164" fillId="0" borderId="0" xfId="3" applyNumberFormat="1" applyFont="1" applyFill="1" applyAlignment="1">
      <alignment horizontal="right" vertical="center" wrapText="1"/>
    </xf>
    <xf numFmtId="3" fontId="156" fillId="0" borderId="0" xfId="0" applyNumberFormat="1" applyFont="1"/>
    <xf numFmtId="0" fontId="156" fillId="0" borderId="0" xfId="0" applyFont="1"/>
    <xf numFmtId="3" fontId="0" fillId="0" borderId="0" xfId="0" applyNumberFormat="1"/>
    <xf numFmtId="167" fontId="158" fillId="2" borderId="0" xfId="0" applyNumberFormat="1" applyFont="1" applyFill="1"/>
    <xf numFmtId="168" fontId="168" fillId="2" borderId="0" xfId="10063" applyNumberFormat="1" applyFont="1" applyFill="1" applyBorder="1" applyAlignment="1">
      <alignment horizontal="right" vertical="top" wrapText="1"/>
    </xf>
    <xf numFmtId="167" fontId="157" fillId="0" borderId="4" xfId="0" applyNumberFormat="1" applyFont="1" applyBorder="1" applyAlignment="1">
      <alignment vertical="top" wrapText="1"/>
    </xf>
    <xf numFmtId="0" fontId="178" fillId="0" borderId="0" xfId="0" applyFont="1" applyAlignment="1">
      <alignment vertical="center"/>
    </xf>
    <xf numFmtId="167" fontId="168" fillId="0" borderId="4" xfId="0" applyNumberFormat="1" applyFont="1" applyBorder="1" applyAlignment="1">
      <alignment horizontal="right" vertical="top" wrapText="1"/>
    </xf>
    <xf numFmtId="0" fontId="152" fillId="6" borderId="0" xfId="0" applyFont="1" applyFill="1" applyAlignment="1">
      <alignment vertical="top" wrapText="1"/>
    </xf>
    <xf numFmtId="0" fontId="163" fillId="0" borderId="0" xfId="0" applyFont="1"/>
    <xf numFmtId="0" fontId="154" fillId="91" borderId="0" xfId="0" applyFont="1" applyFill="1"/>
    <xf numFmtId="0" fontId="164" fillId="92" borderId="0" xfId="0" applyFont="1" applyFill="1" applyAlignment="1">
      <alignment horizontal="right" vertical="top" wrapText="1"/>
    </xf>
    <xf numFmtId="0" fontId="164" fillId="91" borderId="0" xfId="0" applyFont="1" applyFill="1" applyAlignment="1">
      <alignment horizontal="right" vertical="center" wrapText="1"/>
    </xf>
    <xf numFmtId="3" fontId="156" fillId="91" borderId="0" xfId="0" applyNumberFormat="1" applyFont="1" applyFill="1" applyAlignment="1">
      <alignment horizontal="right" vertical="center" wrapText="1"/>
    </xf>
    <xf numFmtId="0" fontId="154" fillId="91" borderId="0" xfId="0" applyFont="1" applyFill="1" applyAlignment="1">
      <alignment horizontal="right" wrapText="1"/>
    </xf>
    <xf numFmtId="0" fontId="156" fillId="91" borderId="0" xfId="0" applyFont="1" applyFill="1" applyAlignment="1">
      <alignment horizontal="right" vertical="center" wrapText="1"/>
    </xf>
    <xf numFmtId="0" fontId="154" fillId="6" borderId="0" xfId="0" applyFont="1" applyFill="1"/>
    <xf numFmtId="0" fontId="163" fillId="6" borderId="0" xfId="0" applyFont="1" applyFill="1"/>
    <xf numFmtId="175" fontId="157" fillId="2" borderId="0" xfId="3" applyNumberFormat="1" applyFont="1" applyFill="1" applyAlignment="1">
      <alignment horizontal="right" vertical="center" wrapText="1"/>
    </xf>
    <xf numFmtId="3" fontId="159" fillId="2" borderId="0" xfId="0" applyNumberFormat="1" applyFont="1" applyFill="1" applyAlignment="1">
      <alignment horizontal="right" vertical="center" wrapText="1"/>
    </xf>
    <xf numFmtId="168" fontId="159" fillId="6" borderId="0" xfId="10064" applyNumberFormat="1" applyFont="1" applyFill="1" applyAlignment="1">
      <alignment horizontal="right" vertical="center" wrapText="1"/>
    </xf>
    <xf numFmtId="168" fontId="161" fillId="6" borderId="2" xfId="10064" applyNumberFormat="1" applyFont="1" applyFill="1" applyBorder="1" applyAlignment="1">
      <alignment horizontal="right" vertical="center" wrapText="1"/>
    </xf>
    <xf numFmtId="168" fontId="141" fillId="6" borderId="0" xfId="10064" applyNumberFormat="1" applyFont="1" applyFill="1" applyAlignment="1">
      <alignment horizontal="right" wrapText="1"/>
    </xf>
    <xf numFmtId="168" fontId="161" fillId="6" borderId="1" xfId="10064" applyNumberFormat="1" applyFont="1" applyFill="1" applyBorder="1" applyAlignment="1">
      <alignment horizontal="right" vertical="center" wrapText="1"/>
    </xf>
    <xf numFmtId="1" fontId="157" fillId="93" borderId="0" xfId="0" applyNumberFormat="1" applyFont="1" applyFill="1" applyAlignment="1">
      <alignment horizontal="right" vertical="center" wrapText="1"/>
    </xf>
    <xf numFmtId="0" fontId="157" fillId="93" borderId="0" xfId="0" applyFont="1" applyFill="1" applyAlignment="1">
      <alignment horizontal="right" vertical="center" wrapText="1"/>
    </xf>
    <xf numFmtId="175" fontId="160" fillId="93" borderId="2" xfId="3" applyNumberFormat="1" applyFont="1" applyFill="1" applyBorder="1" applyAlignment="1">
      <alignment horizontal="right" vertical="center" wrapText="1"/>
    </xf>
    <xf numFmtId="175" fontId="157" fillId="9" borderId="0" xfId="3" applyNumberFormat="1" applyFont="1" applyFill="1" applyAlignment="1">
      <alignment horizontal="right" vertical="center" wrapText="1"/>
    </xf>
    <xf numFmtId="175" fontId="160" fillId="9" borderId="2" xfId="3" applyNumberFormat="1" applyFont="1" applyFill="1" applyBorder="1" applyAlignment="1">
      <alignment horizontal="right" vertical="center" wrapText="1"/>
    </xf>
    <xf numFmtId="176" fontId="159" fillId="0" borderId="0" xfId="0" applyNumberFormat="1" applyFont="1" applyAlignment="1">
      <alignment horizontal="center" vertical="center" wrapText="1"/>
    </xf>
    <xf numFmtId="0" fontId="172" fillId="0" borderId="0" xfId="0" applyFont="1" applyAlignment="1">
      <alignment vertical="center" wrapText="1"/>
    </xf>
    <xf numFmtId="167" fontId="157" fillId="0" borderId="0" xfId="0" applyNumberFormat="1" applyFont="1" applyAlignment="1">
      <alignment horizontal="right"/>
    </xf>
    <xf numFmtId="1" fontId="157" fillId="0" borderId="2" xfId="0" applyNumberFormat="1" applyFont="1" applyBorder="1" applyAlignment="1">
      <alignment horizontal="right" vertical="center" wrapText="1"/>
    </xf>
    <xf numFmtId="0" fontId="157" fillId="0" borderId="2" xfId="0" applyFont="1" applyBorder="1" applyAlignment="1">
      <alignment horizontal="right" vertical="center" wrapText="1"/>
    </xf>
    <xf numFmtId="0" fontId="160" fillId="0" borderId="0" xfId="0" applyFont="1" applyAlignment="1">
      <alignment vertical="center"/>
    </xf>
    <xf numFmtId="175" fontId="158" fillId="0" borderId="0" xfId="0" applyNumberFormat="1" applyFont="1" applyAlignment="1">
      <alignment vertical="center"/>
    </xf>
    <xf numFmtId="175" fontId="187" fillId="0" borderId="0" xfId="0" applyNumberFormat="1" applyFont="1"/>
    <xf numFmtId="0" fontId="160" fillId="0" borderId="8" xfId="0" applyFont="1" applyBorder="1" applyAlignment="1">
      <alignment horizontal="right" wrapText="1"/>
    </xf>
    <xf numFmtId="1" fontId="159" fillId="0" borderId="0" xfId="10064" applyNumberFormat="1" applyFont="1" applyFill="1" applyAlignment="1">
      <alignment horizontal="right" vertical="center" wrapText="1"/>
    </xf>
    <xf numFmtId="1" fontId="161" fillId="0" borderId="2" xfId="10064" applyNumberFormat="1" applyFont="1" applyFill="1" applyBorder="1" applyAlignment="1">
      <alignment horizontal="right" vertical="center" wrapText="1"/>
    </xf>
    <xf numFmtId="0" fontId="160" fillId="2" borderId="0" xfId="0" applyFont="1" applyFill="1" applyAlignment="1">
      <alignment horizontal="right" vertical="center" wrapText="1"/>
    </xf>
    <xf numFmtId="0" fontId="179" fillId="2" borderId="0" xfId="0" applyFont="1" applyFill="1" applyAlignment="1">
      <alignment horizontal="right" vertical="top" wrapText="1"/>
    </xf>
    <xf numFmtId="168" fontId="160" fillId="2" borderId="0" xfId="10063" applyNumberFormat="1" applyFont="1" applyFill="1" applyBorder="1" applyAlignment="1">
      <alignment horizontal="right" vertical="top" wrapText="1"/>
    </xf>
    <xf numFmtId="249" fontId="159" fillId="0" borderId="0" xfId="10064" applyNumberFormat="1" applyFont="1" applyFill="1" applyBorder="1" applyAlignment="1">
      <alignment horizontal="center" vertical="center" wrapText="1"/>
    </xf>
    <xf numFmtId="3" fontId="141" fillId="2" borderId="0" xfId="0" applyNumberFormat="1" applyFont="1" applyFill="1" applyAlignment="1">
      <alignment horizontal="right" wrapText="1"/>
    </xf>
    <xf numFmtId="175" fontId="143" fillId="0" borderId="0" xfId="0" applyNumberFormat="1" applyFont="1"/>
    <xf numFmtId="1" fontId="157" fillId="2" borderId="0" xfId="0" applyNumberFormat="1" applyFont="1" applyFill="1" applyAlignment="1">
      <alignment horizontal="right" vertical="center" wrapText="1"/>
    </xf>
    <xf numFmtId="0" fontId="157" fillId="0" borderId="5" xfId="0" applyFont="1" applyBorder="1" applyAlignment="1">
      <alignment horizontal="left" vertical="top" wrapText="1"/>
    </xf>
    <xf numFmtId="0" fontId="172" fillId="0" borderId="0" xfId="0" applyFont="1" applyAlignment="1">
      <alignment horizontal="left" vertical="top" wrapText="1"/>
    </xf>
    <xf numFmtId="0" fontId="158" fillId="0" borderId="0" xfId="0" applyFont="1" applyAlignment="1">
      <alignment horizontal="center"/>
    </xf>
    <xf numFmtId="0" fontId="168" fillId="0" borderId="0" xfId="0" applyFont="1" applyAlignment="1">
      <alignment horizontal="left" vertical="center" wrapText="1"/>
    </xf>
    <xf numFmtId="0" fontId="168" fillId="0" borderId="1" xfId="0" applyFont="1" applyBorder="1" applyAlignment="1">
      <alignment horizontal="left" vertical="center" wrapText="1"/>
    </xf>
    <xf numFmtId="173" fontId="159" fillId="0" borderId="0" xfId="0" applyNumberFormat="1" applyFont="1" applyAlignment="1">
      <alignment horizontal="left" vertical="center" wrapText="1" indent="1"/>
    </xf>
    <xf numFmtId="0" fontId="152" fillId="0" borderId="0" xfId="0" applyFont="1" applyAlignment="1">
      <alignment horizontal="left" vertical="top" wrapText="1"/>
    </xf>
    <xf numFmtId="0" fontId="162" fillId="0" borderId="0" xfId="0" applyFont="1"/>
    <xf numFmtId="0" fontId="152" fillId="0" borderId="0" xfId="0" applyFont="1" applyAlignment="1">
      <alignment horizontal="right" vertical="top" wrapText="1"/>
    </xf>
    <xf numFmtId="0" fontId="157" fillId="2" borderId="0" xfId="0" applyFont="1" applyFill="1" applyAlignment="1">
      <alignment horizontal="right" vertical="center" wrapText="1"/>
    </xf>
    <xf numFmtId="0" fontId="160" fillId="2" borderId="0" xfId="0" applyFont="1" applyFill="1" applyAlignment="1">
      <alignment horizontal="center" vertical="center" wrapText="1"/>
    </xf>
    <xf numFmtId="0" fontId="160" fillId="2" borderId="0" xfId="0" applyFont="1" applyFill="1" applyAlignment="1">
      <alignment horizontal="center" vertical="top" wrapText="1"/>
    </xf>
    <xf numFmtId="0" fontId="152" fillId="2" borderId="0" xfId="0" applyFont="1" applyFill="1" applyAlignment="1">
      <alignment horizontal="right" vertical="center" wrapText="1"/>
    </xf>
    <xf numFmtId="173" fontId="157" fillId="2" borderId="1" xfId="0" applyNumberFormat="1" applyFont="1" applyFill="1" applyBorder="1" applyAlignment="1">
      <alignment horizontal="right" vertical="center" wrapText="1"/>
    </xf>
    <xf numFmtId="2" fontId="154" fillId="2" borderId="0" xfId="0" applyNumberFormat="1" applyFont="1" applyFill="1"/>
    <xf numFmtId="0" fontId="169" fillId="5" borderId="0" xfId="0" applyFont="1" applyFill="1"/>
    <xf numFmtId="0" fontId="152" fillId="2" borderId="0" xfId="0" applyFont="1" applyFill="1"/>
    <xf numFmtId="165" fontId="157" fillId="2" borderId="0" xfId="3" applyFont="1" applyFill="1" applyBorder="1"/>
    <xf numFmtId="0" fontId="169" fillId="2" borderId="0" xfId="0" applyFont="1" applyFill="1"/>
    <xf numFmtId="165" fontId="157" fillId="2" borderId="0" xfId="3" applyFont="1" applyFill="1"/>
    <xf numFmtId="0" fontId="190" fillId="0" borderId="0" xfId="0" applyFont="1"/>
    <xf numFmtId="0" fontId="191" fillId="0" borderId="0" xfId="0" applyFont="1"/>
    <xf numFmtId="0" fontId="188" fillId="2" borderId="0" xfId="0" applyFont="1" applyFill="1" applyAlignment="1">
      <alignment vertical="center"/>
    </xf>
    <xf numFmtId="0" fontId="175" fillId="2" borderId="0" xfId="0" applyFont="1" applyFill="1"/>
    <xf numFmtId="175" fontId="157" fillId="2" borderId="0" xfId="0" applyNumberFormat="1" applyFont="1" applyFill="1" applyAlignment="1">
      <alignment horizontal="right" vertical="center" wrapText="1"/>
    </xf>
    <xf numFmtId="3" fontId="159" fillId="9" borderId="2" xfId="0" applyNumberFormat="1" applyFont="1" applyFill="1" applyBorder="1" applyAlignment="1">
      <alignment horizontal="right" vertical="center" wrapText="1"/>
    </xf>
    <xf numFmtId="168" fontId="157" fillId="6" borderId="1" xfId="10064" applyNumberFormat="1" applyFont="1" applyFill="1" applyBorder="1" applyAlignment="1">
      <alignment horizontal="right" vertical="center" wrapText="1"/>
    </xf>
    <xf numFmtId="175" fontId="157" fillId="6" borderId="0" xfId="3" applyNumberFormat="1" applyFont="1" applyFill="1" applyBorder="1" applyAlignment="1">
      <alignment horizontal="right" vertical="center" wrapText="1"/>
    </xf>
    <xf numFmtId="168" fontId="157" fillId="6" borderId="0" xfId="10064" applyNumberFormat="1" applyFont="1" applyFill="1" applyBorder="1" applyAlignment="1">
      <alignment horizontal="right" vertical="center" wrapText="1"/>
    </xf>
    <xf numFmtId="0" fontId="158" fillId="2" borderId="115" xfId="0" applyFont="1" applyFill="1" applyBorder="1" applyAlignment="1">
      <alignment vertical="center"/>
    </xf>
    <xf numFmtId="0" fontId="158" fillId="0" borderId="115" xfId="0" applyFont="1" applyBorder="1" applyAlignment="1">
      <alignment vertical="center"/>
    </xf>
    <xf numFmtId="1" fontId="0" fillId="0" borderId="0" xfId="0" applyNumberFormat="1"/>
    <xf numFmtId="175" fontId="141" fillId="0" borderId="0" xfId="0" applyNumberFormat="1" applyFont="1"/>
    <xf numFmtId="168" fontId="157" fillId="2" borderId="111" xfId="10064" applyNumberFormat="1" applyFont="1" applyFill="1" applyBorder="1" applyAlignment="1">
      <alignment horizontal="right" vertical="top" wrapText="1"/>
    </xf>
    <xf numFmtId="0" fontId="192" fillId="2" borderId="0" xfId="0" applyFont="1" applyFill="1"/>
    <xf numFmtId="176" fontId="154" fillId="2" borderId="0" xfId="0" applyNumberFormat="1" applyFont="1" applyFill="1"/>
    <xf numFmtId="169" fontId="157" fillId="0" borderId="0" xfId="0" applyNumberFormat="1" applyFont="1" applyAlignment="1">
      <alignment horizontal="right" vertical="top" wrapText="1"/>
    </xf>
    <xf numFmtId="0" fontId="163" fillId="5" borderId="0" xfId="0" applyFont="1" applyFill="1"/>
    <xf numFmtId="0" fontId="194" fillId="5" borderId="0" xfId="1" applyFont="1" applyFill="1" applyAlignment="1" applyProtection="1"/>
    <xf numFmtId="0" fontId="195" fillId="5" borderId="0" xfId="1" applyFont="1" applyFill="1" applyAlignment="1" applyProtection="1"/>
    <xf numFmtId="0" fontId="194" fillId="5" borderId="0" xfId="1" applyFont="1" applyFill="1" applyAlignment="1">
      <alignment horizontal="center"/>
    </xf>
    <xf numFmtId="0" fontId="163" fillId="5" borderId="0" xfId="0" applyFont="1" applyFill="1" applyAlignment="1">
      <alignment vertical="center"/>
    </xf>
    <xf numFmtId="0" fontId="194" fillId="5" borderId="0" xfId="1" applyFont="1" applyFill="1" applyAlignment="1" applyProtection="1">
      <alignment vertical="center"/>
    </xf>
    <xf numFmtId="0" fontId="163" fillId="5" borderId="0" xfId="0" applyFont="1" applyFill="1" applyAlignment="1">
      <alignment horizontal="right" vertical="center"/>
    </xf>
    <xf numFmtId="0" fontId="174" fillId="94" borderId="0" xfId="0" applyFont="1" applyFill="1" applyAlignment="1">
      <alignment horizontal="center"/>
    </xf>
    <xf numFmtId="165" fontId="143" fillId="2" borderId="0" xfId="0" applyNumberFormat="1" applyFont="1" applyFill="1"/>
    <xf numFmtId="0" fontId="179" fillId="89" borderId="6" xfId="0" applyFont="1" applyFill="1" applyBorder="1" applyAlignment="1">
      <alignment horizontal="right" vertical="top" wrapText="1"/>
    </xf>
    <xf numFmtId="3" fontId="157" fillId="89" borderId="0" xfId="0" applyNumberFormat="1" applyFont="1" applyFill="1" applyAlignment="1">
      <alignment horizontal="right" vertical="center" wrapText="1"/>
    </xf>
    <xf numFmtId="0" fontId="157" fillId="89" borderId="1" xfId="0" applyFont="1" applyFill="1" applyBorder="1" applyAlignment="1">
      <alignment horizontal="right" vertical="center" wrapText="1"/>
    </xf>
    <xf numFmtId="168" fontId="157" fillId="89" borderId="1" xfId="10064" applyNumberFormat="1" applyFont="1" applyFill="1" applyBorder="1" applyAlignment="1">
      <alignment horizontal="right" vertical="center" wrapText="1"/>
    </xf>
    <xf numFmtId="3" fontId="160" fillId="89" borderId="1" xfId="0" applyNumberFormat="1" applyFont="1" applyFill="1" applyBorder="1" applyAlignment="1">
      <alignment horizontal="right" vertical="center" wrapText="1"/>
    </xf>
    <xf numFmtId="168" fontId="160" fillId="89" borderId="1" xfId="10064" applyNumberFormat="1" applyFont="1" applyFill="1" applyBorder="1" applyAlignment="1">
      <alignment horizontal="right" vertical="center" wrapText="1"/>
    </xf>
    <xf numFmtId="0" fontId="160" fillId="89" borderId="7" xfId="0" applyFont="1" applyFill="1" applyBorder="1" applyAlignment="1">
      <alignment horizontal="center" vertical="center" wrapText="1"/>
    </xf>
    <xf numFmtId="0" fontId="155" fillId="89" borderId="0" xfId="0" applyFont="1" applyFill="1" applyAlignment="1">
      <alignment horizontal="right" vertical="center" wrapText="1"/>
    </xf>
    <xf numFmtId="0" fontId="157" fillId="89" borderId="0" xfId="0" applyFont="1" applyFill="1" applyAlignment="1">
      <alignment horizontal="right" vertical="center" wrapText="1"/>
    </xf>
    <xf numFmtId="0" fontId="189" fillId="89" borderId="0" xfId="0" applyFont="1" applyFill="1"/>
    <xf numFmtId="0" fontId="160" fillId="89" borderId="0" xfId="0" applyFont="1" applyFill="1" applyAlignment="1">
      <alignment horizontal="right" vertical="center" wrapText="1"/>
    </xf>
    <xf numFmtId="0" fontId="157" fillId="2" borderId="0" xfId="0" applyFont="1" applyFill="1" applyAlignment="1">
      <alignment wrapText="1"/>
    </xf>
    <xf numFmtId="0" fontId="155" fillId="0" borderId="0" xfId="0" applyFont="1"/>
    <xf numFmtId="0" fontId="187" fillId="0" borderId="0" xfId="0" applyFont="1" applyAlignment="1">
      <alignment horizontal="right"/>
    </xf>
    <xf numFmtId="0" fontId="156" fillId="0" borderId="7" xfId="0" applyFont="1" applyBorder="1" applyAlignment="1">
      <alignment horizontal="right" vertical="center" wrapText="1"/>
    </xf>
    <xf numFmtId="0" fontId="197" fillId="0" borderId="7" xfId="0" applyFont="1" applyBorder="1" applyAlignment="1">
      <alignment horizontal="right" vertical="center" wrapText="1"/>
    </xf>
    <xf numFmtId="0" fontId="198" fillId="0" borderId="0" xfId="0" applyFont="1"/>
    <xf numFmtId="0" fontId="199" fillId="2" borderId="0" xfId="0" applyFont="1" applyFill="1"/>
    <xf numFmtId="175" fontId="197" fillId="0" borderId="2" xfId="3" applyNumberFormat="1" applyFont="1" applyFill="1" applyBorder="1" applyAlignment="1">
      <alignment horizontal="right" vertical="center" wrapText="1"/>
    </xf>
    <xf numFmtId="1" fontId="200" fillId="0" borderId="0" xfId="0" applyNumberFormat="1" applyFont="1" applyAlignment="1">
      <alignment horizontal="right" vertical="center" wrapText="1"/>
    </xf>
    <xf numFmtId="175" fontId="197" fillId="2" borderId="2" xfId="3" applyNumberFormat="1" applyFont="1" applyFill="1" applyBorder="1" applyAlignment="1">
      <alignment horizontal="right" vertical="center" wrapText="1"/>
    </xf>
    <xf numFmtId="175" fontId="200" fillId="0" borderId="0" xfId="0" applyNumberFormat="1" applyFont="1" applyAlignment="1">
      <alignment horizontal="right" vertical="center" wrapText="1"/>
    </xf>
    <xf numFmtId="0" fontId="200" fillId="0" borderId="0" xfId="0" applyFont="1" applyAlignment="1">
      <alignment horizontal="right" vertical="center" wrapText="1"/>
    </xf>
    <xf numFmtId="0" fontId="197" fillId="2" borderId="0" xfId="0" applyFont="1" applyFill="1" applyAlignment="1">
      <alignment horizontal="center"/>
    </xf>
    <xf numFmtId="175" fontId="156" fillId="0" borderId="0" xfId="3" applyNumberFormat="1" applyFont="1" applyFill="1" applyBorder="1" applyAlignment="1">
      <alignment horizontal="right" vertical="center" wrapText="1"/>
    </xf>
    <xf numFmtId="0" fontId="163" fillId="0" borderId="0" xfId="0" applyFont="1" applyAlignment="1">
      <alignment horizontal="right" vertical="center"/>
    </xf>
    <xf numFmtId="0" fontId="187" fillId="0" borderId="0" xfId="0" applyFont="1" applyAlignment="1">
      <alignment horizontal="center"/>
    </xf>
    <xf numFmtId="173" fontId="157" fillId="89" borderId="0" xfId="0" applyNumberFormat="1" applyFont="1" applyFill="1" applyAlignment="1">
      <alignment horizontal="right" vertical="center" wrapText="1"/>
    </xf>
    <xf numFmtId="0" fontId="163" fillId="2" borderId="0" xfId="0" applyFont="1" applyFill="1" applyAlignment="1">
      <alignment vertical="center"/>
    </xf>
    <xf numFmtId="175" fontId="163" fillId="2" borderId="0" xfId="0" applyNumberFormat="1" applyFont="1" applyFill="1" applyAlignment="1">
      <alignment vertical="center"/>
    </xf>
    <xf numFmtId="167" fontId="171" fillId="2" borderId="0" xfId="0" applyNumberFormat="1" applyFont="1" applyFill="1" applyAlignment="1">
      <alignment horizontal="left" vertical="center"/>
    </xf>
    <xf numFmtId="0" fontId="201" fillId="2" borderId="0" xfId="0" applyFont="1" applyFill="1" applyAlignment="1">
      <alignment vertical="center"/>
    </xf>
    <xf numFmtId="0" fontId="141" fillId="0" borderId="0" xfId="0" applyFont="1" applyAlignment="1">
      <alignment horizontal="right"/>
    </xf>
    <xf numFmtId="250" fontId="158" fillId="0" borderId="0" xfId="0" applyNumberFormat="1" applyFont="1" applyAlignment="1">
      <alignment vertical="center"/>
    </xf>
    <xf numFmtId="0" fontId="174" fillId="0" borderId="0" xfId="0" applyFont="1" applyAlignment="1">
      <alignment horizontal="center"/>
    </xf>
    <xf numFmtId="3" fontId="159" fillId="9" borderId="0" xfId="0" applyNumberFormat="1" applyFont="1" applyFill="1" applyAlignment="1">
      <alignment horizontal="center" vertical="center" wrapText="1"/>
    </xf>
    <xf numFmtId="4" fontId="159" fillId="6" borderId="0" xfId="0" applyNumberFormat="1" applyFont="1" applyFill="1" applyAlignment="1">
      <alignment horizontal="center" vertical="center" wrapText="1"/>
    </xf>
    <xf numFmtId="173" fontId="159" fillId="9" borderId="0" xfId="10064" applyNumberFormat="1" applyFont="1" applyFill="1" applyAlignment="1">
      <alignment horizontal="center" vertical="center" wrapText="1"/>
    </xf>
    <xf numFmtId="3" fontId="161" fillId="9" borderId="0" xfId="0" applyNumberFormat="1" applyFont="1" applyFill="1" applyAlignment="1">
      <alignment horizontal="center" vertical="center" wrapText="1"/>
    </xf>
    <xf numFmtId="3" fontId="159" fillId="9" borderId="1" xfId="0" applyNumberFormat="1" applyFont="1" applyFill="1" applyBorder="1" applyAlignment="1">
      <alignment horizontal="center" vertical="center" wrapText="1"/>
    </xf>
    <xf numFmtId="3" fontId="159" fillId="0" borderId="0" xfId="0" applyNumberFormat="1" applyFont="1" applyAlignment="1">
      <alignment horizontal="center" vertical="center" wrapText="1"/>
    </xf>
    <xf numFmtId="4" fontId="159" fillId="0" borderId="0" xfId="0" applyNumberFormat="1" applyFont="1" applyAlignment="1">
      <alignment horizontal="center" vertical="center" wrapText="1"/>
    </xf>
    <xf numFmtId="173" fontId="159" fillId="0" borderId="0" xfId="10064" applyNumberFormat="1" applyFont="1" applyFill="1" applyAlignment="1">
      <alignment horizontal="center" vertical="center" wrapText="1"/>
    </xf>
    <xf numFmtId="3" fontId="159" fillId="0" borderId="1" xfId="0" applyNumberFormat="1" applyFont="1" applyBorder="1" applyAlignment="1">
      <alignment horizontal="center" vertical="center" wrapText="1"/>
    </xf>
    <xf numFmtId="168" fontId="161" fillId="0" borderId="0" xfId="10064" applyNumberFormat="1" applyFont="1" applyFill="1" applyBorder="1" applyAlignment="1">
      <alignment horizontal="center" vertical="center" wrapText="1"/>
    </xf>
    <xf numFmtId="0" fontId="156" fillId="0" borderId="2" xfId="0" applyFont="1" applyBorder="1" applyAlignment="1">
      <alignment vertical="center" wrapText="1"/>
    </xf>
    <xf numFmtId="0" fontId="159" fillId="0" borderId="109" xfId="0" applyFont="1" applyBorder="1" applyAlignment="1">
      <alignment vertical="center" wrapText="1"/>
    </xf>
    <xf numFmtId="3" fontId="158" fillId="0" borderId="0" xfId="0" applyNumberFormat="1" applyFont="1"/>
    <xf numFmtId="0" fontId="6" fillId="0" borderId="0" xfId="0" applyFont="1"/>
    <xf numFmtId="175" fontId="160" fillId="0" borderId="0" xfId="3" applyNumberFormat="1" applyFont="1" applyFill="1" applyBorder="1" applyAlignment="1">
      <alignment horizontal="right" vertical="center" wrapText="1"/>
    </xf>
    <xf numFmtId="175" fontId="157" fillId="0" borderId="0" xfId="3" applyNumberFormat="1" applyFont="1" applyFill="1" applyBorder="1" applyAlignment="1">
      <alignment horizontal="right" vertical="center" wrapText="1"/>
    </xf>
    <xf numFmtId="175" fontId="157" fillId="9" borderId="0" xfId="3" applyNumberFormat="1" applyFont="1" applyFill="1" applyBorder="1" applyAlignment="1">
      <alignment horizontal="right" vertical="center" wrapText="1"/>
    </xf>
    <xf numFmtId="0" fontId="164" fillId="0" borderId="0" xfId="0" applyFont="1" applyAlignment="1">
      <alignment horizontal="right"/>
    </xf>
    <xf numFmtId="0" fontId="164" fillId="2" borderId="0" xfId="0" applyFont="1" applyFill="1" applyAlignment="1">
      <alignment horizontal="center"/>
    </xf>
    <xf numFmtId="244" fontId="159" fillId="0" borderId="0" xfId="10060" applyNumberFormat="1" applyFont="1" applyAlignment="1">
      <alignment horizontal="right" vertical="top"/>
    </xf>
    <xf numFmtId="244" fontId="159" fillId="0" borderId="4" xfId="10060" applyNumberFormat="1" applyFont="1" applyBorder="1" applyAlignment="1">
      <alignment horizontal="right" vertical="top"/>
    </xf>
    <xf numFmtId="0" fontId="201" fillId="0" borderId="0" xfId="0" applyFont="1" applyAlignment="1">
      <alignment horizontal="center"/>
    </xf>
    <xf numFmtId="168" fontId="143" fillId="2" borderId="0" xfId="10064" applyNumberFormat="1" applyFont="1" applyFill="1"/>
    <xf numFmtId="3" fontId="176" fillId="0" borderId="1" xfId="0" applyNumberFormat="1" applyFont="1" applyBorder="1" applyAlignment="1">
      <alignment horizontal="right" vertical="center" wrapText="1"/>
    </xf>
    <xf numFmtId="168" fontId="143" fillId="0" borderId="0" xfId="10064" applyNumberFormat="1" applyFont="1"/>
    <xf numFmtId="9" fontId="158" fillId="2" borderId="0" xfId="10064" applyFont="1" applyFill="1" applyAlignment="1">
      <alignment vertical="center"/>
    </xf>
    <xf numFmtId="168" fontId="157" fillId="0" borderId="4" xfId="0" applyNumberFormat="1" applyFont="1" applyBorder="1" applyAlignment="1">
      <alignment horizontal="right" vertical="top" wrapText="1"/>
    </xf>
    <xf numFmtId="3" fontId="157" fillId="0" borderId="0" xfId="0" applyNumberFormat="1" applyFont="1" applyAlignment="1">
      <alignment horizontal="right" vertical="center" wrapText="1"/>
    </xf>
    <xf numFmtId="0" fontId="201" fillId="0" borderId="8" xfId="0" applyFont="1" applyBorder="1" applyAlignment="1">
      <alignment horizontal="center"/>
    </xf>
    <xf numFmtId="0" fontId="193" fillId="5" borderId="0" xfId="0" applyFont="1" applyFill="1" applyAlignment="1">
      <alignment horizontal="left" vertical="center"/>
    </xf>
    <xf numFmtId="175" fontId="157" fillId="0" borderId="0" xfId="0" applyNumberFormat="1" applyFont="1" applyAlignment="1">
      <alignment horizontal="right" vertical="center"/>
    </xf>
    <xf numFmtId="249" fontId="159" fillId="0" borderId="1" xfId="10064" applyNumberFormat="1" applyFont="1" applyFill="1" applyBorder="1" applyAlignment="1">
      <alignment horizontal="center" vertical="center" wrapText="1"/>
    </xf>
    <xf numFmtId="0" fontId="170" fillId="2" borderId="0" xfId="0" applyFont="1" applyFill="1" applyAlignment="1">
      <alignment vertical="center"/>
    </xf>
    <xf numFmtId="3" fontId="159" fillId="0" borderId="0" xfId="10064" applyNumberFormat="1" applyFont="1" applyFill="1" applyAlignment="1">
      <alignment horizontal="right" vertical="center" wrapText="1"/>
    </xf>
    <xf numFmtId="167" fontId="158" fillId="0" borderId="0" xfId="0" applyNumberFormat="1" applyFont="1"/>
    <xf numFmtId="168" fontId="157" fillId="0" borderId="0" xfId="0" applyNumberFormat="1" applyFont="1" applyAlignment="1">
      <alignment horizontal="right" vertical="center" wrapText="1"/>
    </xf>
    <xf numFmtId="167" fontId="188" fillId="2" borderId="0" xfId="0" applyNumberFormat="1" applyFont="1" applyFill="1" applyAlignment="1">
      <alignment vertical="center"/>
    </xf>
    <xf numFmtId="0" fontId="160" fillId="0" borderId="2" xfId="0" applyFont="1" applyBorder="1" applyAlignment="1">
      <alignment horizontal="left" vertical="center" wrapText="1" indent="2"/>
    </xf>
    <xf numFmtId="3" fontId="157" fillId="2" borderId="0" xfId="0" applyNumberFormat="1" applyFont="1" applyFill="1"/>
    <xf numFmtId="0" fontId="160" fillId="0" borderId="8" xfId="0" applyFont="1" applyBorder="1" applyAlignment="1">
      <alignment horizontal="left" wrapText="1"/>
    </xf>
    <xf numFmtId="3" fontId="152" fillId="0" borderId="1" xfId="3" applyNumberFormat="1" applyFont="1" applyFill="1" applyBorder="1" applyAlignment="1">
      <alignment wrapText="1"/>
    </xf>
    <xf numFmtId="0" fontId="159" fillId="0" borderId="0" xfId="0" applyFont="1" applyAlignment="1">
      <alignment horizontal="left" vertical="center"/>
    </xf>
    <xf numFmtId="0" fontId="178" fillId="2" borderId="0" xfId="0" applyFont="1" applyFill="1"/>
    <xf numFmtId="0" fontId="166" fillId="0" borderId="0" xfId="0" applyFont="1"/>
    <xf numFmtId="0" fontId="160" fillId="4" borderId="7" xfId="0" applyFont="1" applyFill="1" applyBorder="1" applyAlignment="1">
      <alignment horizontal="left" vertical="center"/>
    </xf>
    <xf numFmtId="0" fontId="161" fillId="0" borderId="2" xfId="0" applyFont="1" applyBorder="1" applyAlignment="1">
      <alignment horizontal="left" vertical="center"/>
    </xf>
    <xf numFmtId="0" fontId="161" fillId="0" borderId="0" xfId="0" applyFont="1" applyAlignment="1">
      <alignment horizontal="left" vertical="center"/>
    </xf>
    <xf numFmtId="0" fontId="168" fillId="2" borderId="0" xfId="0" applyFont="1" applyFill="1" applyAlignment="1">
      <alignment horizontal="left" vertical="top"/>
    </xf>
    <xf numFmtId="0" fontId="173" fillId="2" borderId="0" xfId="0" applyFont="1" applyFill="1"/>
    <xf numFmtId="0" fontId="170" fillId="2" borderId="0" xfId="0" applyFont="1" applyFill="1"/>
    <xf numFmtId="0" fontId="170" fillId="0" borderId="0" xfId="0" applyFont="1"/>
    <xf numFmtId="0" fontId="158" fillId="0" borderId="0" xfId="0" applyFont="1" applyAlignment="1">
      <alignment horizontal="right"/>
    </xf>
    <xf numFmtId="168" fontId="158" fillId="0" borderId="0" xfId="0" applyNumberFormat="1" applyFont="1"/>
    <xf numFmtId="9" fontId="160" fillId="0" borderId="0" xfId="10064" applyFont="1" applyAlignment="1">
      <alignment horizontal="right" vertical="center" wrapText="1"/>
    </xf>
    <xf numFmtId="175" fontId="160" fillId="95" borderId="2" xfId="3" applyNumberFormat="1" applyFont="1" applyFill="1" applyBorder="1" applyAlignment="1">
      <alignment horizontal="right" vertical="center" wrapText="1"/>
    </xf>
    <xf numFmtId="175" fontId="157" fillId="95" borderId="0" xfId="0" applyNumberFormat="1" applyFont="1" applyFill="1" applyAlignment="1">
      <alignment horizontal="right" vertical="center" wrapText="1"/>
    </xf>
    <xf numFmtId="175" fontId="157" fillId="95" borderId="0" xfId="3" applyNumberFormat="1" applyFont="1" applyFill="1" applyBorder="1" applyAlignment="1">
      <alignment horizontal="right" vertical="center" wrapText="1"/>
    </xf>
    <xf numFmtId="0" fontId="169" fillId="95" borderId="0" xfId="0" applyFont="1" applyFill="1" applyAlignment="1">
      <alignment horizontal="right" vertical="center" wrapText="1"/>
    </xf>
    <xf numFmtId="175" fontId="152" fillId="0" borderId="1" xfId="3" applyNumberFormat="1" applyFont="1" applyFill="1" applyBorder="1" applyAlignment="1">
      <alignment horizontal="center" wrapText="1"/>
    </xf>
    <xf numFmtId="3" fontId="157" fillId="0" borderId="1" xfId="3" applyNumberFormat="1" applyFont="1" applyFill="1" applyBorder="1" applyAlignment="1">
      <alignment wrapText="1"/>
    </xf>
    <xf numFmtId="168" fontId="141" fillId="2" borderId="0" xfId="10064" applyNumberFormat="1" applyFont="1" applyFill="1"/>
    <xf numFmtId="174" fontId="152" fillId="0" borderId="1" xfId="3" applyNumberFormat="1" applyFont="1" applyFill="1" applyBorder="1" applyAlignment="1">
      <alignment horizontal="center" wrapText="1"/>
    </xf>
    <xf numFmtId="167" fontId="157" fillId="9" borderId="4" xfId="0" applyNumberFormat="1" applyFont="1" applyFill="1" applyBorder="1" applyAlignment="1">
      <alignment vertical="top" wrapText="1"/>
    </xf>
    <xf numFmtId="0" fontId="203" fillId="5" borderId="0" xfId="0" applyFont="1" applyFill="1"/>
    <xf numFmtId="0" fontId="204" fillId="5" borderId="0" xfId="0" applyFont="1" applyFill="1"/>
    <xf numFmtId="0" fontId="203" fillId="5" borderId="0" xfId="0" applyFont="1" applyFill="1" applyAlignment="1">
      <alignment vertical="center"/>
    </xf>
    <xf numFmtId="10" fontId="157" fillId="0" borderId="4" xfId="0" applyNumberFormat="1" applyFont="1" applyBorder="1" applyAlignment="1">
      <alignment horizontal="right" vertical="top" wrapText="1"/>
    </xf>
    <xf numFmtId="170" fontId="168" fillId="0" borderId="0" xfId="10064" applyNumberFormat="1" applyFont="1" applyFill="1" applyBorder="1" applyAlignment="1">
      <alignment horizontal="right" vertical="top" wrapText="1"/>
    </xf>
    <xf numFmtId="0" fontId="152" fillId="0" borderId="0" xfId="0" applyFont="1" applyAlignment="1">
      <alignment horizontal="center" vertical="center"/>
    </xf>
    <xf numFmtId="0" fontId="152" fillId="2" borderId="0" xfId="0" applyFont="1" applyFill="1" applyAlignment="1">
      <alignment horizontal="right" vertical="center" wrapText="1" indent="3"/>
    </xf>
    <xf numFmtId="3" fontId="161" fillId="0" borderId="2" xfId="10064" applyNumberFormat="1" applyFont="1" applyFill="1" applyBorder="1" applyAlignment="1">
      <alignment horizontal="right" vertical="center" wrapText="1"/>
    </xf>
    <xf numFmtId="0" fontId="168" fillId="0" borderId="9" xfId="0" applyFont="1" applyBorder="1" applyAlignment="1">
      <alignment horizontal="left" vertical="top" wrapText="1"/>
    </xf>
    <xf numFmtId="3" fontId="143" fillId="0" borderId="0" xfId="0" applyNumberFormat="1" applyFont="1" applyAlignment="1">
      <alignment vertical="center"/>
    </xf>
    <xf numFmtId="175" fontId="157" fillId="0" borderId="1" xfId="3" applyNumberFormat="1" applyFont="1" applyFill="1" applyBorder="1" applyAlignment="1">
      <alignment horizontal="right" wrapText="1"/>
    </xf>
    <xf numFmtId="175" fontId="152" fillId="0" borderId="1" xfId="3" applyNumberFormat="1" applyFont="1" applyFill="1" applyBorder="1" applyAlignment="1">
      <alignment horizontal="right" wrapText="1"/>
    </xf>
    <xf numFmtId="176" fontId="159" fillId="6" borderId="0" xfId="0" applyNumberFormat="1" applyFont="1" applyFill="1" applyAlignment="1">
      <alignment horizontal="center" vertical="center" wrapText="1"/>
    </xf>
    <xf numFmtId="3" fontId="159" fillId="6" borderId="0" xfId="0" applyNumberFormat="1" applyFont="1" applyFill="1" applyAlignment="1">
      <alignment horizontal="center" vertical="center" wrapText="1"/>
    </xf>
    <xf numFmtId="173" fontId="159" fillId="6" borderId="0" xfId="10064" applyNumberFormat="1" applyFont="1" applyFill="1" applyAlignment="1">
      <alignment horizontal="center" vertical="center" wrapText="1"/>
    </xf>
    <xf numFmtId="168" fontId="143" fillId="2" borderId="0" xfId="0" applyNumberFormat="1" applyFont="1" applyFill="1"/>
    <xf numFmtId="9" fontId="157" fillId="0" borderId="0" xfId="10064" applyFont="1" applyAlignment="1">
      <alignment horizontal="right" vertical="center"/>
    </xf>
    <xf numFmtId="0" fontId="146" fillId="0" borderId="0" xfId="1" quotePrefix="1" applyFont="1"/>
    <xf numFmtId="0" fontId="146" fillId="2" borderId="0" xfId="1" quotePrefix="1" applyFont="1" applyFill="1"/>
    <xf numFmtId="168" fontId="158" fillId="0" borderId="0" xfId="10064" applyNumberFormat="1" applyFont="1" applyFill="1"/>
    <xf numFmtId="175" fontId="158" fillId="2" borderId="0" xfId="0" applyNumberFormat="1" applyFont="1" applyFill="1"/>
    <xf numFmtId="3" fontId="143" fillId="2" borderId="0" xfId="0" applyNumberFormat="1" applyFont="1" applyFill="1" applyAlignment="1">
      <alignment vertical="center"/>
    </xf>
    <xf numFmtId="168" fontId="141" fillId="0" borderId="0" xfId="10064" applyNumberFormat="1" applyFont="1" applyFill="1" applyAlignment="1">
      <alignment horizontal="right" wrapText="1"/>
    </xf>
    <xf numFmtId="176" fontId="143" fillId="0" borderId="0" xfId="0" applyNumberFormat="1" applyFont="1"/>
    <xf numFmtId="168" fontId="141" fillId="0" borderId="0" xfId="10064" applyNumberFormat="1" applyFont="1" applyFill="1"/>
    <xf numFmtId="3" fontId="141" fillId="0" borderId="0" xfId="0" applyNumberFormat="1" applyFont="1"/>
    <xf numFmtId="3" fontId="164" fillId="0" borderId="0" xfId="0" applyNumberFormat="1" applyFont="1"/>
    <xf numFmtId="9" fontId="141" fillId="2" borderId="0" xfId="10064" applyFont="1" applyFill="1"/>
    <xf numFmtId="9" fontId="143" fillId="0" borderId="0" xfId="10064" applyFont="1"/>
    <xf numFmtId="9" fontId="141" fillId="0" borderId="0" xfId="10064" applyFont="1"/>
    <xf numFmtId="0" fontId="166" fillId="0" borderId="0" xfId="0" applyFont="1" applyAlignment="1">
      <alignment horizontal="center" vertical="center"/>
    </xf>
    <xf numFmtId="4" fontId="177" fillId="0" borderId="0" xfId="0" applyNumberFormat="1" applyFont="1"/>
    <xf numFmtId="176" fontId="159" fillId="9" borderId="0" xfId="0" applyNumberFormat="1" applyFont="1" applyFill="1" applyAlignment="1">
      <alignment horizontal="center" vertical="center" wrapText="1"/>
    </xf>
    <xf numFmtId="0" fontId="152" fillId="0" borderId="1" xfId="0" applyFont="1" applyBorder="1" applyAlignment="1">
      <alignment horizontal="right" wrapText="1"/>
    </xf>
    <xf numFmtId="0" fontId="141" fillId="0" borderId="0" xfId="0" applyFont="1" applyAlignment="1">
      <alignment vertical="center" wrapText="1"/>
    </xf>
    <xf numFmtId="0" fontId="176" fillId="3" borderId="0" xfId="0" applyFont="1" applyFill="1" applyAlignment="1">
      <alignment wrapText="1"/>
    </xf>
    <xf numFmtId="0" fontId="160" fillId="3" borderId="0" xfId="0" applyFont="1" applyFill="1" applyAlignment="1">
      <alignment horizontal="left" vertical="center" wrapText="1"/>
    </xf>
    <xf numFmtId="0" fontId="157" fillId="3" borderId="0" xfId="0" applyFont="1" applyFill="1" applyAlignment="1">
      <alignment horizontal="center" vertical="center" wrapText="1"/>
    </xf>
    <xf numFmtId="0" fontId="157" fillId="3" borderId="0" xfId="0" applyFont="1" applyFill="1" applyAlignment="1">
      <alignment horizontal="left" vertical="center" wrapText="1" indent="2"/>
    </xf>
    <xf numFmtId="253" fontId="157" fillId="0" borderId="0" xfId="0" applyNumberFormat="1" applyFont="1" applyAlignment="1">
      <alignment horizontal="right" vertical="center" wrapText="1" indent="1"/>
    </xf>
    <xf numFmtId="0" fontId="160" fillId="0" borderId="3" xfId="0" applyFont="1" applyBorder="1" applyAlignment="1">
      <alignment horizontal="left" vertical="center" wrapText="1"/>
    </xf>
    <xf numFmtId="167" fontId="161" fillId="0" borderId="3" xfId="0" applyNumberFormat="1" applyFont="1" applyBorder="1" applyAlignment="1">
      <alignment horizontal="right" vertical="center" wrapText="1"/>
    </xf>
    <xf numFmtId="254" fontId="157" fillId="0" borderId="0" xfId="0" applyNumberFormat="1" applyFont="1" applyAlignment="1">
      <alignment horizontal="right" vertical="center" wrapText="1" indent="1"/>
    </xf>
    <xf numFmtId="167" fontId="161" fillId="0" borderId="0" xfId="0" applyNumberFormat="1" applyFont="1" applyAlignment="1">
      <alignment horizontal="right" vertical="center" wrapText="1"/>
    </xf>
    <xf numFmtId="168" fontId="159" fillId="9" borderId="0" xfId="10064" applyNumberFormat="1" applyFont="1" applyFill="1" applyAlignment="1">
      <alignment horizontal="center" vertical="center" wrapText="1"/>
    </xf>
    <xf numFmtId="168" fontId="159" fillId="0" borderId="0" xfId="10064" applyNumberFormat="1" applyFont="1" applyFill="1" applyAlignment="1">
      <alignment horizontal="center" vertical="center" wrapText="1"/>
    </xf>
    <xf numFmtId="0" fontId="159" fillId="0" borderId="116" xfId="0" applyFont="1" applyBorder="1" applyAlignment="1">
      <alignment vertical="center" wrapText="1"/>
    </xf>
    <xf numFmtId="168" fontId="157" fillId="0" borderId="111" xfId="10064" applyNumberFormat="1" applyFont="1" applyFill="1" applyBorder="1" applyAlignment="1">
      <alignment horizontal="right" vertical="top" wrapText="1"/>
    </xf>
    <xf numFmtId="168" fontId="160" fillId="0" borderId="4" xfId="10063" applyNumberFormat="1" applyFont="1" applyFill="1" applyBorder="1" applyAlignment="1">
      <alignment horizontal="right" vertical="top" wrapText="1"/>
    </xf>
    <xf numFmtId="168" fontId="157" fillId="0" borderId="3" xfId="10063" applyNumberFormat="1" applyFont="1" applyFill="1" applyBorder="1" applyAlignment="1">
      <alignment horizontal="right" vertical="top" wrapText="1"/>
    </xf>
    <xf numFmtId="168" fontId="157" fillId="0" borderId="4" xfId="10063" applyNumberFormat="1" applyFont="1" applyFill="1" applyBorder="1" applyAlignment="1">
      <alignment horizontal="right" vertical="top" wrapText="1"/>
    </xf>
    <xf numFmtId="168" fontId="168" fillId="0" borderId="111" xfId="10064" applyNumberFormat="1" applyFont="1" applyFill="1" applyBorder="1" applyAlignment="1">
      <alignment horizontal="right" vertical="top" wrapText="1"/>
    </xf>
    <xf numFmtId="0" fontId="160" fillId="0" borderId="7" xfId="0" applyFont="1" applyBorder="1" applyAlignment="1">
      <alignment horizontal="center" vertical="center" wrapText="1"/>
    </xf>
    <xf numFmtId="0" fontId="158" fillId="0" borderId="0" xfId="0" applyFont="1" applyAlignment="1">
      <alignment horizontal="center" vertical="center"/>
    </xf>
    <xf numFmtId="3" fontId="157" fillId="0" borderId="0" xfId="0" applyNumberFormat="1" applyFont="1" applyAlignment="1">
      <alignment horizontal="right" wrapText="1"/>
    </xf>
    <xf numFmtId="1" fontId="177" fillId="0" borderId="0" xfId="0" applyNumberFormat="1" applyFont="1"/>
    <xf numFmtId="168" fontId="152" fillId="0" borderId="0" xfId="10064" applyNumberFormat="1" applyFont="1" applyFill="1"/>
    <xf numFmtId="168" fontId="157" fillId="3" borderId="0" xfId="10064" applyNumberFormat="1" applyFont="1" applyFill="1" applyAlignment="1">
      <alignment horizontal="right" vertical="center" wrapText="1"/>
    </xf>
    <xf numFmtId="176" fontId="159" fillId="0" borderId="1" xfId="0" applyNumberFormat="1" applyFont="1" applyBorder="1" applyAlignment="1">
      <alignment horizontal="right" vertical="center" wrapText="1"/>
    </xf>
    <xf numFmtId="167" fontId="168" fillId="0" borderId="3" xfId="0" applyNumberFormat="1" applyFont="1" applyBorder="1" applyAlignment="1">
      <alignment horizontal="right" vertical="top" wrapText="1"/>
    </xf>
    <xf numFmtId="168" fontId="160" fillId="0" borderId="5" xfId="0" applyNumberFormat="1" applyFont="1" applyBorder="1" applyAlignment="1">
      <alignment horizontal="right" vertical="top" wrapText="1"/>
    </xf>
    <xf numFmtId="251" fontId="168" fillId="0" borderId="0" xfId="0" applyNumberFormat="1" applyFont="1" applyAlignment="1">
      <alignment horizontal="right" vertical="top" wrapText="1"/>
    </xf>
    <xf numFmtId="10" fontId="158" fillId="0" borderId="0" xfId="0" applyNumberFormat="1" applyFont="1"/>
    <xf numFmtId="169" fontId="157" fillId="0" borderId="4" xfId="0" applyNumberFormat="1" applyFont="1" applyBorder="1" applyAlignment="1">
      <alignment horizontal="right" vertical="top" wrapText="1"/>
    </xf>
    <xf numFmtId="169" fontId="157" fillId="0" borderId="9" xfId="0" applyNumberFormat="1" applyFont="1" applyBorder="1" applyAlignment="1">
      <alignment horizontal="right" vertical="top" wrapText="1"/>
    </xf>
    <xf numFmtId="14" fontId="155" fillId="0" borderId="7" xfId="0" applyNumberFormat="1" applyFont="1" applyBorder="1" applyAlignment="1">
      <alignment horizontal="right" vertical="center" wrapText="1"/>
    </xf>
    <xf numFmtId="0" fontId="196" fillId="5" borderId="0" xfId="0" applyFont="1" applyFill="1" applyAlignment="1">
      <alignment horizontal="left" vertical="center"/>
    </xf>
    <xf numFmtId="0" fontId="157" fillId="0" borderId="1" xfId="0" applyFont="1" applyBorder="1" applyAlignment="1">
      <alignment horizontal="right" vertical="center" wrapText="1"/>
    </xf>
    <xf numFmtId="3" fontId="160" fillId="0" borderId="1" xfId="0" applyNumberFormat="1" applyFont="1" applyBorder="1" applyAlignment="1">
      <alignment horizontal="right" vertical="center" wrapText="1"/>
    </xf>
    <xf numFmtId="168" fontId="156" fillId="0" borderId="0" xfId="10064" applyNumberFormat="1" applyFont="1" applyFill="1" applyBorder="1" applyAlignment="1">
      <alignment horizontal="right" vertical="center" wrapText="1"/>
    </xf>
    <xf numFmtId="176" fontId="141" fillId="0" borderId="0" xfId="0" applyNumberFormat="1" applyFont="1"/>
    <xf numFmtId="9" fontId="158" fillId="0" borderId="0" xfId="10064" applyFont="1" applyAlignment="1">
      <alignment vertical="center"/>
    </xf>
    <xf numFmtId="0" fontId="151" fillId="2" borderId="0" xfId="0" applyFont="1" applyFill="1" applyAlignment="1">
      <alignment horizontal="left" vertical="center"/>
    </xf>
    <xf numFmtId="0" fontId="143" fillId="2" borderId="0" xfId="0" applyFont="1" applyFill="1" applyAlignment="1">
      <alignment horizontal="left" vertical="center" wrapText="1"/>
    </xf>
    <xf numFmtId="0" fontId="196" fillId="5" borderId="0" xfId="0" applyFont="1" applyFill="1" applyAlignment="1">
      <alignment horizontal="left" vertical="center" wrapText="1"/>
    </xf>
    <xf numFmtId="0" fontId="144" fillId="2" borderId="0" xfId="0" applyFont="1" applyFill="1" applyAlignment="1">
      <alignment horizontal="left" vertical="center"/>
    </xf>
    <xf numFmtId="0" fontId="205" fillId="5" borderId="0" xfId="1" applyFont="1" applyFill="1" applyAlignment="1">
      <alignment horizontal="center"/>
    </xf>
    <xf numFmtId="0" fontId="144" fillId="0" borderId="0" xfId="0" applyFont="1" applyAlignment="1">
      <alignment horizontal="left" vertical="center"/>
    </xf>
    <xf numFmtId="0" fontId="155" fillId="0" borderId="0" xfId="0" applyFont="1" applyAlignment="1">
      <alignment horizontal="center"/>
    </xf>
    <xf numFmtId="0" fontId="150" fillId="5" borderId="0" xfId="1" applyFont="1" applyFill="1" applyAlignment="1">
      <alignment horizontal="center"/>
    </xf>
    <xf numFmtId="0" fontId="151" fillId="0" borderId="0" xfId="0" applyFont="1" applyAlignment="1">
      <alignment horizontal="left" vertical="center"/>
    </xf>
    <xf numFmtId="0" fontId="189" fillId="2" borderId="8" xfId="0" applyFont="1" applyFill="1" applyBorder="1" applyAlignment="1">
      <alignment horizontal="center"/>
    </xf>
    <xf numFmtId="0" fontId="157" fillId="2" borderId="0" xfId="0" applyFont="1" applyFill="1" applyAlignment="1">
      <alignment horizontal="center" wrapText="1"/>
    </xf>
    <xf numFmtId="0" fontId="155" fillId="2" borderId="0" xfId="0" applyFont="1" applyFill="1" applyAlignment="1">
      <alignment horizontal="center"/>
    </xf>
    <xf numFmtId="0" fontId="194" fillId="5" borderId="0" xfId="1" applyFont="1" applyFill="1" applyAlignment="1">
      <alignment horizontal="center"/>
    </xf>
    <xf numFmtId="0" fontId="155" fillId="0" borderId="8" xfId="0" applyFont="1" applyBorder="1" applyAlignment="1">
      <alignment horizontal="center"/>
    </xf>
    <xf numFmtId="0" fontId="197" fillId="0" borderId="8" xfId="0" applyFont="1" applyBorder="1" applyAlignment="1">
      <alignment horizontal="center" vertical="center" wrapText="1"/>
    </xf>
    <xf numFmtId="0" fontId="178" fillId="2" borderId="0" xfId="0" applyFont="1" applyFill="1" applyAlignment="1">
      <alignment horizontal="left" vertical="center"/>
    </xf>
    <xf numFmtId="0" fontId="194" fillId="5" borderId="0" xfId="1" applyFont="1" applyFill="1" applyAlignment="1" applyProtection="1">
      <alignment horizontal="center" vertical="center"/>
    </xf>
    <xf numFmtId="0" fontId="160" fillId="0" borderId="8" xfId="0" applyFont="1" applyBorder="1" applyAlignment="1">
      <alignment horizontal="center" vertical="center" wrapText="1"/>
    </xf>
    <xf numFmtId="0" fontId="150" fillId="5" borderId="0" xfId="1" applyFont="1" applyFill="1" applyAlignment="1" applyProtection="1">
      <alignment horizontal="center" vertical="center"/>
    </xf>
    <xf numFmtId="0" fontId="160" fillId="0" borderId="7" xfId="0" applyFont="1" applyBorder="1" applyAlignment="1">
      <alignment horizontal="center" vertical="center" wrapText="1"/>
    </xf>
    <xf numFmtId="0" fontId="141" fillId="0" borderId="0" xfId="0" applyFont="1" applyAlignment="1">
      <alignment horizontal="center"/>
    </xf>
    <xf numFmtId="0" fontId="201" fillId="0" borderId="0" xfId="0" applyFont="1" applyAlignment="1">
      <alignment horizontal="center"/>
    </xf>
    <xf numFmtId="0" fontId="172" fillId="0" borderId="0" xfId="0" applyFont="1" applyAlignment="1">
      <alignment horizontal="left" vertical="center" wrapText="1"/>
    </xf>
    <xf numFmtId="0" fontId="194" fillId="5" borderId="0" xfId="1" applyFont="1" applyFill="1" applyAlignment="1" applyProtection="1">
      <alignment horizontal="center"/>
    </xf>
    <xf numFmtId="0" fontId="159" fillId="0" borderId="0" xfId="0" applyFont="1" applyAlignment="1">
      <alignment horizontal="left" vertical="center" wrapText="1"/>
    </xf>
    <xf numFmtId="0" fontId="159" fillId="0" borderId="109" xfId="0" applyFont="1" applyBorder="1" applyAlignment="1">
      <alignment horizontal="left" vertical="center" wrapText="1"/>
    </xf>
    <xf numFmtId="0" fontId="159" fillId="0" borderId="110" xfId="0" applyFont="1" applyBorder="1" applyAlignment="1">
      <alignment horizontal="left" vertical="center" wrapText="1"/>
    </xf>
    <xf numFmtId="0" fontId="152" fillId="2" borderId="0" xfId="0" applyFont="1" applyFill="1" applyAlignment="1">
      <alignment horizontal="left" vertical="top" wrapText="1"/>
    </xf>
    <xf numFmtId="0" fontId="208" fillId="2" borderId="0" xfId="1" applyFont="1" applyFill="1" applyBorder="1" applyAlignment="1" applyProtection="1">
      <alignment vertical="center"/>
    </xf>
    <xf numFmtId="0" fontId="152" fillId="0" borderId="0" xfId="0" applyFont="1" applyFill="1" applyAlignment="1">
      <alignment vertical="top" wrapText="1"/>
    </xf>
    <xf numFmtId="167" fontId="157" fillId="0" borderId="4" xfId="0" applyNumberFormat="1" applyFont="1" applyFill="1" applyBorder="1" applyAlignment="1">
      <alignment vertical="top" wrapText="1"/>
    </xf>
    <xf numFmtId="0" fontId="158" fillId="0" borderId="0" xfId="0" applyFont="1" applyFill="1" applyAlignment="1">
      <alignment vertical="center"/>
    </xf>
    <xf numFmtId="0" fontId="160" fillId="0" borderId="7" xfId="0" applyFont="1" applyFill="1" applyBorder="1" applyAlignment="1">
      <alignment horizontal="right" vertical="center" wrapText="1"/>
    </xf>
    <xf numFmtId="0" fontId="141" fillId="0" borderId="0" xfId="0" applyFont="1" applyFill="1"/>
    <xf numFmtId="0" fontId="160" fillId="9" borderId="7" xfId="0" applyFont="1" applyFill="1" applyBorder="1" applyAlignment="1">
      <alignment horizontal="right" vertical="center" wrapText="1"/>
    </xf>
    <xf numFmtId="0" fontId="152" fillId="9" borderId="0" xfId="0" applyFont="1" applyFill="1" applyAlignment="1">
      <alignment horizontal="right" vertical="top" wrapText="1"/>
    </xf>
    <xf numFmtId="3" fontId="161" fillId="9" borderId="1" xfId="0" applyNumberFormat="1" applyFont="1" applyFill="1" applyBorder="1" applyAlignment="1">
      <alignment horizontal="right" vertical="center" wrapText="1"/>
    </xf>
    <xf numFmtId="0" fontId="155" fillId="9" borderId="0" xfId="0" applyFont="1" applyFill="1" applyAlignment="1">
      <alignment horizontal="right" vertical="center" wrapText="1"/>
    </xf>
    <xf numFmtId="3" fontId="157" fillId="9" borderId="0" xfId="0" applyNumberFormat="1" applyFont="1" applyFill="1" applyAlignment="1">
      <alignment horizontal="right" vertical="center" wrapText="1"/>
    </xf>
    <xf numFmtId="0" fontId="157" fillId="9" borderId="1" xfId="0" applyFont="1" applyFill="1" applyBorder="1" applyAlignment="1">
      <alignment horizontal="right" vertical="center" wrapText="1"/>
    </xf>
    <xf numFmtId="3" fontId="160" fillId="9" borderId="1" xfId="0" applyNumberFormat="1" applyFont="1" applyFill="1" applyBorder="1" applyAlignment="1">
      <alignment horizontal="right" vertical="center" wrapText="1"/>
    </xf>
    <xf numFmtId="0" fontId="157" fillId="9" borderId="0" xfId="0" applyFont="1" applyFill="1" applyAlignment="1">
      <alignment horizontal="right" vertical="center" wrapText="1"/>
    </xf>
    <xf numFmtId="0" fontId="141" fillId="0" borderId="0" xfId="0" applyFont="1" applyFill="1" applyAlignment="1">
      <alignment vertical="top" wrapText="1"/>
    </xf>
    <xf numFmtId="1" fontId="157" fillId="0" borderId="2" xfId="0" applyNumberFormat="1" applyFont="1" applyFill="1" applyBorder="1" applyAlignment="1">
      <alignment horizontal="right" vertical="center" wrapText="1"/>
    </xf>
    <xf numFmtId="0" fontId="175" fillId="0" borderId="0" xfId="0" applyFont="1" applyFill="1"/>
    <xf numFmtId="0" fontId="143" fillId="0" borderId="0" xfId="0" applyFont="1" applyFill="1"/>
    <xf numFmtId="0" fontId="167" fillId="0" borderId="0" xfId="0" applyFont="1" applyFill="1" applyAlignment="1">
      <alignment horizontal="right" vertical="center" wrapText="1"/>
    </xf>
    <xf numFmtId="0" fontId="141" fillId="0" borderId="0" xfId="0" applyFont="1" applyFill="1" applyAlignment="1">
      <alignment horizontal="right"/>
    </xf>
    <xf numFmtId="0" fontId="169" fillId="0" borderId="0" xfId="0" applyFont="1" applyFill="1"/>
    <xf numFmtId="1" fontId="157" fillId="0" borderId="0" xfId="0" applyNumberFormat="1" applyFont="1" applyFill="1" applyAlignment="1">
      <alignment horizontal="right" vertical="center" wrapText="1"/>
    </xf>
    <xf numFmtId="0" fontId="157" fillId="0" borderId="0" xfId="0" applyFont="1" applyFill="1" applyAlignment="1">
      <alignment horizontal="right" vertical="center" wrapText="1"/>
    </xf>
    <xf numFmtId="175" fontId="157" fillId="0" borderId="0" xfId="0" applyNumberFormat="1" applyFont="1" applyFill="1" applyAlignment="1">
      <alignment horizontal="right" vertical="center" wrapText="1"/>
    </xf>
    <xf numFmtId="14" fontId="155" fillId="0" borderId="7" xfId="0" applyNumberFormat="1" applyFont="1" applyFill="1" applyBorder="1" applyAlignment="1">
      <alignment horizontal="right" vertical="center" wrapText="1"/>
    </xf>
    <xf numFmtId="14" fontId="155" fillId="9" borderId="7" xfId="0" applyNumberFormat="1" applyFont="1" applyFill="1" applyBorder="1" applyAlignment="1">
      <alignment horizontal="right" vertical="center" wrapText="1"/>
    </xf>
    <xf numFmtId="0" fontId="152" fillId="9" borderId="0" xfId="0" applyFont="1" applyFill="1" applyAlignment="1">
      <alignment vertical="center" wrapText="1"/>
    </xf>
    <xf numFmtId="0" fontId="159" fillId="9" borderId="0" xfId="0" applyFont="1" applyFill="1" applyAlignment="1">
      <alignment horizontal="right" vertical="center" wrapText="1"/>
    </xf>
    <xf numFmtId="0" fontId="141" fillId="9" borderId="0" xfId="0" applyFont="1" applyFill="1" applyAlignment="1">
      <alignment vertical="top" wrapText="1"/>
    </xf>
    <xf numFmtId="0" fontId="141" fillId="9" borderId="0" xfId="0" applyFont="1" applyFill="1"/>
    <xf numFmtId="0" fontId="141" fillId="9" borderId="0" xfId="0" applyFont="1" applyFill="1" applyAlignment="1">
      <alignment horizontal="right" vertical="top" wrapText="1"/>
    </xf>
    <xf numFmtId="3" fontId="141" fillId="9" borderId="0" xfId="0" applyNumberFormat="1" applyFont="1" applyFill="1" applyAlignment="1">
      <alignment horizontal="right" vertical="top" wrapText="1"/>
    </xf>
    <xf numFmtId="3" fontId="176" fillId="9" borderId="1" xfId="0" applyNumberFormat="1" applyFont="1" applyFill="1" applyBorder="1" applyAlignment="1">
      <alignment horizontal="right" vertical="center" wrapText="1"/>
    </xf>
    <xf numFmtId="0" fontId="169" fillId="9" borderId="0" xfId="0" applyFont="1" applyFill="1" applyAlignment="1">
      <alignment vertical="center" wrapText="1"/>
    </xf>
    <xf numFmtId="0" fontId="158" fillId="9" borderId="0" xfId="0" applyFont="1" applyFill="1" applyAlignment="1">
      <alignment vertical="center"/>
    </xf>
    <xf numFmtId="175" fontId="157" fillId="9" borderId="1" xfId="3" applyNumberFormat="1" applyFont="1" applyFill="1" applyBorder="1" applyAlignment="1">
      <alignment horizontal="center" wrapText="1"/>
    </xf>
    <xf numFmtId="174" fontId="157" fillId="9" borderId="1" xfId="3" applyNumberFormat="1" applyFont="1" applyFill="1" applyBorder="1" applyAlignment="1">
      <alignment horizontal="center" wrapText="1"/>
    </xf>
    <xf numFmtId="3" fontId="152" fillId="9" borderId="1" xfId="3" applyNumberFormat="1" applyFont="1" applyFill="1" applyBorder="1" applyAlignment="1">
      <alignment wrapText="1"/>
    </xf>
    <xf numFmtId="0" fontId="179" fillId="9" borderId="6" xfId="0" applyFont="1" applyFill="1" applyBorder="1" applyAlignment="1">
      <alignment horizontal="right" vertical="top" wrapText="1"/>
    </xf>
    <xf numFmtId="167" fontId="157" fillId="9" borderId="4" xfId="0" applyNumberFormat="1" applyFont="1" applyFill="1" applyBorder="1" applyAlignment="1">
      <alignment horizontal="right" vertical="top" wrapText="1"/>
    </xf>
    <xf numFmtId="167" fontId="157" fillId="9" borderId="5" xfId="0" applyNumberFormat="1" applyFont="1" applyFill="1" applyBorder="1" applyAlignment="1">
      <alignment horizontal="right" vertical="top" wrapText="1"/>
    </xf>
    <xf numFmtId="3" fontId="159" fillId="9" borderId="1" xfId="0" applyNumberFormat="1" applyFont="1" applyFill="1" applyBorder="1" applyAlignment="1">
      <alignment horizontal="right" vertical="center" wrapText="1"/>
    </xf>
    <xf numFmtId="167" fontId="160" fillId="9" borderId="2" xfId="0" applyNumberFormat="1" applyFont="1" applyFill="1" applyBorder="1" applyAlignment="1">
      <alignment horizontal="right" vertical="center" wrapText="1"/>
    </xf>
    <xf numFmtId="167" fontId="172" fillId="9" borderId="0" xfId="0" applyNumberFormat="1" applyFont="1" applyFill="1" applyAlignment="1">
      <alignment horizontal="right" vertical="top" wrapText="1"/>
    </xf>
    <xf numFmtId="3" fontId="157" fillId="9" borderId="2" xfId="0" applyNumberFormat="1" applyFont="1" applyFill="1" applyBorder="1" applyAlignment="1">
      <alignment horizontal="right" vertical="center" wrapText="1"/>
    </xf>
    <xf numFmtId="167" fontId="157" fillId="9" borderId="0" xfId="0" applyNumberFormat="1" applyFont="1" applyFill="1" applyAlignment="1">
      <alignment horizontal="right" vertical="top" wrapText="1"/>
    </xf>
    <xf numFmtId="167" fontId="159" fillId="9" borderId="0" xfId="0" applyNumberFormat="1" applyFont="1" applyFill="1" applyAlignment="1">
      <alignment horizontal="right" vertical="top" wrapText="1"/>
    </xf>
    <xf numFmtId="1" fontId="157" fillId="9" borderId="2" xfId="0" applyNumberFormat="1" applyFont="1" applyFill="1" applyBorder="1" applyAlignment="1">
      <alignment horizontal="right" vertical="center" wrapText="1"/>
    </xf>
    <xf numFmtId="0" fontId="157" fillId="9" borderId="2" xfId="0" applyFont="1" applyFill="1" applyBorder="1" applyAlignment="1">
      <alignment horizontal="right" vertical="center" wrapText="1"/>
    </xf>
    <xf numFmtId="176" fontId="159" fillId="9" borderId="1" xfId="0" applyNumberFormat="1" applyFont="1" applyFill="1" applyBorder="1" applyAlignment="1">
      <alignment horizontal="right" vertical="center" wrapText="1"/>
    </xf>
    <xf numFmtId="0" fontId="161" fillId="9" borderId="1" xfId="0" applyFont="1" applyFill="1" applyBorder="1" applyAlignment="1">
      <alignment horizontal="right" vertical="center" wrapText="1"/>
    </xf>
    <xf numFmtId="167" fontId="161" fillId="9" borderId="1" xfId="0" applyNumberFormat="1" applyFont="1" applyFill="1" applyBorder="1" applyAlignment="1">
      <alignment horizontal="right" vertical="center" wrapText="1"/>
    </xf>
    <xf numFmtId="167" fontId="160" fillId="9" borderId="4" xfId="0" applyNumberFormat="1" applyFont="1" applyFill="1" applyBorder="1" applyAlignment="1">
      <alignment horizontal="right" vertical="top" wrapText="1"/>
    </xf>
    <xf numFmtId="3" fontId="172" fillId="9" borderId="0" xfId="0" applyNumberFormat="1" applyFont="1" applyFill="1" applyAlignment="1">
      <alignment horizontal="right" vertical="center" wrapText="1"/>
    </xf>
    <xf numFmtId="0" fontId="171" fillId="9" borderId="0" xfId="0" applyFont="1" applyFill="1" applyAlignment="1">
      <alignment horizontal="left" vertical="center"/>
    </xf>
    <xf numFmtId="0" fontId="160" fillId="9" borderId="8" xfId="0" applyFont="1" applyFill="1" applyBorder="1" applyAlignment="1">
      <alignment horizontal="right" wrapText="1"/>
    </xf>
    <xf numFmtId="169" fontId="157" fillId="9" borderId="0" xfId="0" applyNumberFormat="1" applyFont="1" applyFill="1" applyAlignment="1">
      <alignment horizontal="right" vertical="top" wrapText="1"/>
    </xf>
    <xf numFmtId="168" fontId="160" fillId="9" borderId="5" xfId="0" applyNumberFormat="1" applyFont="1" applyFill="1" applyBorder="1" applyAlignment="1">
      <alignment horizontal="right" vertical="top" wrapText="1"/>
    </xf>
    <xf numFmtId="167" fontId="168" fillId="9" borderId="0" xfId="0" applyNumberFormat="1" applyFont="1" applyFill="1" applyAlignment="1">
      <alignment horizontal="right" vertical="top" wrapText="1"/>
    </xf>
    <xf numFmtId="169" fontId="160" fillId="9" borderId="5" xfId="0" applyNumberFormat="1" applyFont="1" applyFill="1" applyBorder="1" applyAlignment="1">
      <alignment horizontal="right" vertical="top" wrapText="1"/>
    </xf>
    <xf numFmtId="169" fontId="157" fillId="9" borderId="4" xfId="0" applyNumberFormat="1" applyFont="1" applyFill="1" applyBorder="1" applyAlignment="1">
      <alignment horizontal="right" vertical="top" wrapText="1"/>
    </xf>
    <xf numFmtId="167" fontId="168" fillId="9" borderId="4" xfId="0" applyNumberFormat="1" applyFont="1" applyFill="1" applyBorder="1" applyAlignment="1">
      <alignment horizontal="right" vertical="top" wrapText="1"/>
    </xf>
    <xf numFmtId="167" fontId="168" fillId="9" borderId="3" xfId="0" applyNumberFormat="1" applyFont="1" applyFill="1" applyBorder="1" applyAlignment="1">
      <alignment horizontal="right" vertical="top" wrapText="1"/>
    </xf>
    <xf numFmtId="167" fontId="157" fillId="9" borderId="3" xfId="0" applyNumberFormat="1" applyFont="1" applyFill="1" applyBorder="1" applyAlignment="1">
      <alignment horizontal="right" vertical="top" wrapText="1"/>
    </xf>
    <xf numFmtId="169" fontId="157" fillId="9" borderId="9" xfId="0" applyNumberFormat="1" applyFont="1" applyFill="1" applyBorder="1" applyAlignment="1">
      <alignment horizontal="right" vertical="top" wrapText="1"/>
    </xf>
    <xf numFmtId="244" fontId="209" fillId="0" borderId="5" xfId="10060" applyNumberFormat="1" applyFont="1" applyBorder="1" applyAlignment="1">
      <alignment horizontal="right" vertical="center"/>
    </xf>
    <xf numFmtId="244" fontId="172" fillId="0" borderId="9" xfId="10060" applyNumberFormat="1" applyFont="1" applyBorder="1" applyAlignment="1">
      <alignment horizontal="right" vertical="top"/>
    </xf>
    <xf numFmtId="244" fontId="172" fillId="0" borderId="4" xfId="10060" applyNumberFormat="1" applyFont="1" applyBorder="1" applyAlignment="1">
      <alignment horizontal="right" vertical="top"/>
    </xf>
    <xf numFmtId="167" fontId="159" fillId="9" borderId="5" xfId="0" applyNumberFormat="1" applyFont="1" applyFill="1" applyBorder="1" applyAlignment="1">
      <alignment horizontal="right" vertical="center" wrapText="1"/>
    </xf>
    <xf numFmtId="3" fontId="172" fillId="9" borderId="112" xfId="0" applyNumberFormat="1" applyFont="1" applyFill="1" applyBorder="1" applyAlignment="1">
      <alignment horizontal="right" vertical="center" wrapText="1"/>
    </xf>
    <xf numFmtId="172" fontId="157" fillId="9" borderId="4" xfId="0" applyNumberFormat="1" applyFont="1" applyFill="1" applyBorder="1" applyAlignment="1">
      <alignment horizontal="right" vertical="top" wrapText="1"/>
    </xf>
    <xf numFmtId="252" fontId="172" fillId="0" borderId="4" xfId="10060" applyNumberFormat="1" applyFont="1" applyBorder="1" applyAlignment="1">
      <alignment horizontal="right" vertical="top"/>
    </xf>
    <xf numFmtId="244" fontId="172" fillId="0" borderId="114" xfId="10060" applyNumberFormat="1" applyFont="1" applyBorder="1" applyAlignment="1">
      <alignment horizontal="right" vertical="top"/>
    </xf>
    <xf numFmtId="0" fontId="176" fillId="0" borderId="0" xfId="12365" applyFont="1">
      <alignment wrapText="1"/>
    </xf>
    <xf numFmtId="175" fontId="154" fillId="0" borderId="0" xfId="0" applyNumberFormat="1" applyFont="1"/>
    <xf numFmtId="165" fontId="141" fillId="0" borderId="0" xfId="3" applyFont="1"/>
    <xf numFmtId="0" fontId="154" fillId="0" borderId="0" xfId="0" applyFont="1" applyAlignment="1">
      <alignment horizontal="center"/>
    </xf>
    <xf numFmtId="167" fontId="141" fillId="0" borderId="0" xfId="0" applyNumberFormat="1" applyFont="1"/>
    <xf numFmtId="244" fontId="172" fillId="0" borderId="0" xfId="10060" applyNumberFormat="1" applyFont="1" applyAlignment="1">
      <alignment horizontal="right" vertical="top"/>
    </xf>
    <xf numFmtId="0" fontId="141" fillId="0" borderId="113" xfId="0" applyFont="1" applyBorder="1"/>
    <xf numFmtId="0" fontId="150" fillId="5" borderId="0" xfId="1" applyFont="1" applyFill="1" applyAlignment="1"/>
  </cellXfs>
  <cellStyles count="15469">
    <cellStyle name="_x000d__x000a_JournalTemplate=C:\COMFO\CTALK\JOURSTD.TPL_x000d__x000a_LbStateAddress=3 3 0 251 1 89 2 311_x000d__x000a_LbStateJou" xfId="9934" xr:uid="{00000000-0005-0000-0000-000000000000}"/>
    <cellStyle name="_Calculo Plan estrategico Inorgánico nuevo_con mgn GGCC" xfId="2188" xr:uid="{00000000-0005-0000-0000-000001000000}"/>
    <cellStyle name="_Consumos_Medios" xfId="502" xr:uid="{00000000-0005-0000-0000-000002000000}"/>
    <cellStyle name="_Consumos_Medios 10" xfId="758" xr:uid="{00000000-0005-0000-0000-000003000000}"/>
    <cellStyle name="_Consumos_Medios 10 2" xfId="2781" xr:uid="{00000000-0005-0000-0000-000004000000}"/>
    <cellStyle name="_Consumos_Medios 10 3" xfId="2782" xr:uid="{00000000-0005-0000-0000-000005000000}"/>
    <cellStyle name="_Consumos_Medios 10 4" xfId="2783" xr:uid="{00000000-0005-0000-0000-000006000000}"/>
    <cellStyle name="_Consumos_Medios 11" xfId="759" xr:uid="{00000000-0005-0000-0000-000007000000}"/>
    <cellStyle name="_Consumos_Medios 11 2" xfId="2784" xr:uid="{00000000-0005-0000-0000-000008000000}"/>
    <cellStyle name="_Consumos_Medios 11 3" xfId="2785" xr:uid="{00000000-0005-0000-0000-000009000000}"/>
    <cellStyle name="_Consumos_Medios 11 4" xfId="2786" xr:uid="{00000000-0005-0000-0000-00000A000000}"/>
    <cellStyle name="_Consumos_Medios 12" xfId="760" xr:uid="{00000000-0005-0000-0000-00000B000000}"/>
    <cellStyle name="_Consumos_Medios 12 2" xfId="2787" xr:uid="{00000000-0005-0000-0000-00000C000000}"/>
    <cellStyle name="_Consumos_Medios 12 3" xfId="2788" xr:uid="{00000000-0005-0000-0000-00000D000000}"/>
    <cellStyle name="_Consumos_Medios 12 4" xfId="2789" xr:uid="{00000000-0005-0000-0000-00000E000000}"/>
    <cellStyle name="_Consumos_Medios 13" xfId="2790" xr:uid="{00000000-0005-0000-0000-00000F000000}"/>
    <cellStyle name="_Consumos_Medios 13 2" xfId="2791" xr:uid="{00000000-0005-0000-0000-000010000000}"/>
    <cellStyle name="_Consumos_Medios 13 3" xfId="2792" xr:uid="{00000000-0005-0000-0000-000011000000}"/>
    <cellStyle name="_Consumos_Medios 13 4" xfId="2793" xr:uid="{00000000-0005-0000-0000-000012000000}"/>
    <cellStyle name="_Consumos_Medios 14" xfId="2794" xr:uid="{00000000-0005-0000-0000-000013000000}"/>
    <cellStyle name="_Consumos_Medios 14 2" xfId="2795" xr:uid="{00000000-0005-0000-0000-000014000000}"/>
    <cellStyle name="_Consumos_Medios 14 3" xfId="2796" xr:uid="{00000000-0005-0000-0000-000015000000}"/>
    <cellStyle name="_Consumos_Medios 14 4" xfId="2797" xr:uid="{00000000-0005-0000-0000-000016000000}"/>
    <cellStyle name="_Consumos_Medios 15" xfId="2798" xr:uid="{00000000-0005-0000-0000-000017000000}"/>
    <cellStyle name="_Consumos_Medios 15 2" xfId="2799" xr:uid="{00000000-0005-0000-0000-000018000000}"/>
    <cellStyle name="_Consumos_Medios 15 3" xfId="2800" xr:uid="{00000000-0005-0000-0000-000019000000}"/>
    <cellStyle name="_Consumos_Medios 15 4" xfId="2801" xr:uid="{00000000-0005-0000-0000-00001A000000}"/>
    <cellStyle name="_Consumos_Medios 16" xfId="2802" xr:uid="{00000000-0005-0000-0000-00001B000000}"/>
    <cellStyle name="_Consumos_Medios 16 2" xfId="2803" xr:uid="{00000000-0005-0000-0000-00001C000000}"/>
    <cellStyle name="_Consumos_Medios 16 3" xfId="2804" xr:uid="{00000000-0005-0000-0000-00001D000000}"/>
    <cellStyle name="_Consumos_Medios 16 4" xfId="2805" xr:uid="{00000000-0005-0000-0000-00001E000000}"/>
    <cellStyle name="_Consumos_Medios 17" xfId="2806" xr:uid="{00000000-0005-0000-0000-00001F000000}"/>
    <cellStyle name="_Consumos_Medios 17 2" xfId="2807" xr:uid="{00000000-0005-0000-0000-000020000000}"/>
    <cellStyle name="_Consumos_Medios 17 3" xfId="2808" xr:uid="{00000000-0005-0000-0000-000021000000}"/>
    <cellStyle name="_Consumos_Medios 17 4" xfId="2809" xr:uid="{00000000-0005-0000-0000-000022000000}"/>
    <cellStyle name="_Consumos_Medios 18" xfId="2810" xr:uid="{00000000-0005-0000-0000-000023000000}"/>
    <cellStyle name="_Consumos_Medios 18 2" xfId="2811" xr:uid="{00000000-0005-0000-0000-000024000000}"/>
    <cellStyle name="_Consumos_Medios 18 3" xfId="2812" xr:uid="{00000000-0005-0000-0000-000025000000}"/>
    <cellStyle name="_Consumos_Medios 18 4" xfId="2813" xr:uid="{00000000-0005-0000-0000-000026000000}"/>
    <cellStyle name="_Consumos_Medios 19" xfId="2814" xr:uid="{00000000-0005-0000-0000-000027000000}"/>
    <cellStyle name="_Consumos_Medios 19 2" xfId="2815" xr:uid="{00000000-0005-0000-0000-000028000000}"/>
    <cellStyle name="_Consumos_Medios 19 3" xfId="2816" xr:uid="{00000000-0005-0000-0000-000029000000}"/>
    <cellStyle name="_Consumos_Medios 19 4" xfId="2817" xr:uid="{00000000-0005-0000-0000-00002A000000}"/>
    <cellStyle name="_Consumos_Medios 2" xfId="761" xr:uid="{00000000-0005-0000-0000-00002B000000}"/>
    <cellStyle name="_Consumos_Medios 2 2" xfId="2818" xr:uid="{00000000-0005-0000-0000-00002C000000}"/>
    <cellStyle name="_Consumos_Medios 2 3" xfId="2819" xr:uid="{00000000-0005-0000-0000-00002D000000}"/>
    <cellStyle name="_Consumos_Medios 2 4" xfId="2820" xr:uid="{00000000-0005-0000-0000-00002E000000}"/>
    <cellStyle name="_Consumos_Medios 20" xfId="2821" xr:uid="{00000000-0005-0000-0000-00002F000000}"/>
    <cellStyle name="_Consumos_Medios 20 2" xfId="2822" xr:uid="{00000000-0005-0000-0000-000030000000}"/>
    <cellStyle name="_Consumos_Medios 21" xfId="2823" xr:uid="{00000000-0005-0000-0000-000031000000}"/>
    <cellStyle name="_Consumos_Medios 21 2" xfId="2824" xr:uid="{00000000-0005-0000-0000-000032000000}"/>
    <cellStyle name="_Consumos_Medios 22" xfId="2825" xr:uid="{00000000-0005-0000-0000-000033000000}"/>
    <cellStyle name="_Consumos_Medios 22 2" xfId="2826" xr:uid="{00000000-0005-0000-0000-000034000000}"/>
    <cellStyle name="_Consumos_Medios 23" xfId="2827" xr:uid="{00000000-0005-0000-0000-000035000000}"/>
    <cellStyle name="_Consumos_Medios 23 2" xfId="2828" xr:uid="{00000000-0005-0000-0000-000036000000}"/>
    <cellStyle name="_Consumos_Medios 24" xfId="2829" xr:uid="{00000000-0005-0000-0000-000037000000}"/>
    <cellStyle name="_Consumos_Medios 24 2" xfId="2830" xr:uid="{00000000-0005-0000-0000-000038000000}"/>
    <cellStyle name="_Consumos_Medios 25" xfId="2831" xr:uid="{00000000-0005-0000-0000-000039000000}"/>
    <cellStyle name="_Consumos_Medios 25 2" xfId="2832" xr:uid="{00000000-0005-0000-0000-00003A000000}"/>
    <cellStyle name="_Consumos_Medios 26" xfId="2833" xr:uid="{00000000-0005-0000-0000-00003B000000}"/>
    <cellStyle name="_Consumos_Medios 26 2" xfId="2834" xr:uid="{00000000-0005-0000-0000-00003C000000}"/>
    <cellStyle name="_Consumos_Medios 27" xfId="2835" xr:uid="{00000000-0005-0000-0000-00003D000000}"/>
    <cellStyle name="_Consumos_Medios 27 2" xfId="2836" xr:uid="{00000000-0005-0000-0000-00003E000000}"/>
    <cellStyle name="_Consumos_Medios 28" xfId="2837" xr:uid="{00000000-0005-0000-0000-00003F000000}"/>
    <cellStyle name="_Consumos_Medios 28 2" xfId="2838" xr:uid="{00000000-0005-0000-0000-000040000000}"/>
    <cellStyle name="_Consumos_Medios 29" xfId="2839" xr:uid="{00000000-0005-0000-0000-000041000000}"/>
    <cellStyle name="_Consumos_Medios 29 2" xfId="2840" xr:uid="{00000000-0005-0000-0000-000042000000}"/>
    <cellStyle name="_Consumos_Medios 3" xfId="762" xr:uid="{00000000-0005-0000-0000-000043000000}"/>
    <cellStyle name="_Consumos_Medios 3 2" xfId="2841" xr:uid="{00000000-0005-0000-0000-000044000000}"/>
    <cellStyle name="_Consumos_Medios 3 3" xfId="2842" xr:uid="{00000000-0005-0000-0000-000045000000}"/>
    <cellStyle name="_Consumos_Medios 3 4" xfId="2843" xr:uid="{00000000-0005-0000-0000-000046000000}"/>
    <cellStyle name="_Consumos_Medios 3 5" xfId="2844" xr:uid="{00000000-0005-0000-0000-000047000000}"/>
    <cellStyle name="_Consumos_Medios 3 6" xfId="2845" xr:uid="{00000000-0005-0000-0000-000048000000}"/>
    <cellStyle name="_Consumos_Medios 3 7" xfId="2846" xr:uid="{00000000-0005-0000-0000-000049000000}"/>
    <cellStyle name="_Consumos_Medios 3 8" xfId="2847" xr:uid="{00000000-0005-0000-0000-00004A000000}"/>
    <cellStyle name="_Consumos_Medios 3 9" xfId="2848" xr:uid="{00000000-0005-0000-0000-00004B000000}"/>
    <cellStyle name="_Consumos_Medios 3_Informe PXQ Factorial PPTO10 Medios 00" xfId="2849" xr:uid="{00000000-0005-0000-0000-00004C000000}"/>
    <cellStyle name="_Consumos_Medios 3_Informe1" xfId="2850" xr:uid="{00000000-0005-0000-0000-00004D000000}"/>
    <cellStyle name="_Consumos_Medios 3_kpmg PPTO10 ServGen 02" xfId="2851" xr:uid="{00000000-0005-0000-0000-00004E000000}"/>
    <cellStyle name="_Consumos_Medios 30" xfId="2852" xr:uid="{00000000-0005-0000-0000-00004F000000}"/>
    <cellStyle name="_Consumos_Medios 30 2" xfId="2853" xr:uid="{00000000-0005-0000-0000-000050000000}"/>
    <cellStyle name="_Consumos_Medios 31" xfId="2854" xr:uid="{00000000-0005-0000-0000-000051000000}"/>
    <cellStyle name="_Consumos_Medios 31 2" xfId="2855" xr:uid="{00000000-0005-0000-0000-000052000000}"/>
    <cellStyle name="_Consumos_Medios 32" xfId="2856" xr:uid="{00000000-0005-0000-0000-000053000000}"/>
    <cellStyle name="_Consumos_Medios 32 2" xfId="2857" xr:uid="{00000000-0005-0000-0000-000054000000}"/>
    <cellStyle name="_Consumos_Medios 33" xfId="2858" xr:uid="{00000000-0005-0000-0000-000055000000}"/>
    <cellStyle name="_Consumos_Medios 33 2" xfId="2859" xr:uid="{00000000-0005-0000-0000-000056000000}"/>
    <cellStyle name="_Consumos_Medios 34" xfId="2860" xr:uid="{00000000-0005-0000-0000-000057000000}"/>
    <cellStyle name="_Consumos_Medios 34 2" xfId="2861" xr:uid="{00000000-0005-0000-0000-000058000000}"/>
    <cellStyle name="_Consumos_Medios 35" xfId="2862" xr:uid="{00000000-0005-0000-0000-000059000000}"/>
    <cellStyle name="_Consumos_Medios 35 2" xfId="2863" xr:uid="{00000000-0005-0000-0000-00005A000000}"/>
    <cellStyle name="_Consumos_Medios 36" xfId="2864" xr:uid="{00000000-0005-0000-0000-00005B000000}"/>
    <cellStyle name="_Consumos_Medios 36 2" xfId="2865" xr:uid="{00000000-0005-0000-0000-00005C000000}"/>
    <cellStyle name="_Consumos_Medios 37" xfId="2866" xr:uid="{00000000-0005-0000-0000-00005D000000}"/>
    <cellStyle name="_Consumos_Medios 37 2" xfId="2867" xr:uid="{00000000-0005-0000-0000-00005E000000}"/>
    <cellStyle name="_Consumos_Medios 38" xfId="2868" xr:uid="{00000000-0005-0000-0000-00005F000000}"/>
    <cellStyle name="_Consumos_Medios 38 2" xfId="2869" xr:uid="{00000000-0005-0000-0000-000060000000}"/>
    <cellStyle name="_Consumos_Medios 39" xfId="2870" xr:uid="{00000000-0005-0000-0000-000061000000}"/>
    <cellStyle name="_Consumos_Medios 39 2" xfId="2871" xr:uid="{00000000-0005-0000-0000-000062000000}"/>
    <cellStyle name="_Consumos_Medios 4" xfId="763" xr:uid="{00000000-0005-0000-0000-000063000000}"/>
    <cellStyle name="_Consumos_Medios 4 2" xfId="2872" xr:uid="{00000000-0005-0000-0000-000064000000}"/>
    <cellStyle name="_Consumos_Medios 40" xfId="2873" xr:uid="{00000000-0005-0000-0000-000065000000}"/>
    <cellStyle name="_Consumos_Medios 40 2" xfId="2874" xr:uid="{00000000-0005-0000-0000-000066000000}"/>
    <cellStyle name="_Consumos_Medios 41" xfId="2875" xr:uid="{00000000-0005-0000-0000-000067000000}"/>
    <cellStyle name="_Consumos_Medios 41 2" xfId="2876" xr:uid="{00000000-0005-0000-0000-000068000000}"/>
    <cellStyle name="_Consumos_Medios 42" xfId="2877" xr:uid="{00000000-0005-0000-0000-000069000000}"/>
    <cellStyle name="_Consumos_Medios 42 2" xfId="2878" xr:uid="{00000000-0005-0000-0000-00006A000000}"/>
    <cellStyle name="_Consumos_Medios 43" xfId="2879" xr:uid="{00000000-0005-0000-0000-00006B000000}"/>
    <cellStyle name="_Consumos_Medios 43 2" xfId="2880" xr:uid="{00000000-0005-0000-0000-00006C000000}"/>
    <cellStyle name="_Consumos_Medios 44" xfId="2881" xr:uid="{00000000-0005-0000-0000-00006D000000}"/>
    <cellStyle name="_Consumos_Medios 44 2" xfId="2882" xr:uid="{00000000-0005-0000-0000-00006E000000}"/>
    <cellStyle name="_Consumos_Medios 45" xfId="2883" xr:uid="{00000000-0005-0000-0000-00006F000000}"/>
    <cellStyle name="_Consumos_Medios 45 2" xfId="2884" xr:uid="{00000000-0005-0000-0000-000070000000}"/>
    <cellStyle name="_Consumos_Medios 46" xfId="2885" xr:uid="{00000000-0005-0000-0000-000071000000}"/>
    <cellStyle name="_Consumos_Medios 46 2" xfId="2886" xr:uid="{00000000-0005-0000-0000-000072000000}"/>
    <cellStyle name="_Consumos_Medios 47" xfId="2887" xr:uid="{00000000-0005-0000-0000-000073000000}"/>
    <cellStyle name="_Consumos_Medios 47 2" xfId="2888" xr:uid="{00000000-0005-0000-0000-000074000000}"/>
    <cellStyle name="_Consumos_Medios 48" xfId="2889" xr:uid="{00000000-0005-0000-0000-000075000000}"/>
    <cellStyle name="_Consumos_Medios 48 2" xfId="2890" xr:uid="{00000000-0005-0000-0000-000076000000}"/>
    <cellStyle name="_Consumos_Medios 49" xfId="2891" xr:uid="{00000000-0005-0000-0000-000077000000}"/>
    <cellStyle name="_Consumos_Medios 49 2" xfId="2892" xr:uid="{00000000-0005-0000-0000-000078000000}"/>
    <cellStyle name="_Consumos_Medios 5" xfId="764" xr:uid="{00000000-0005-0000-0000-000079000000}"/>
    <cellStyle name="_Consumos_Medios 5 2" xfId="2893" xr:uid="{00000000-0005-0000-0000-00007A000000}"/>
    <cellStyle name="_Consumos_Medios 50" xfId="2894" xr:uid="{00000000-0005-0000-0000-00007B000000}"/>
    <cellStyle name="_Consumos_Medios 50 2" xfId="2895" xr:uid="{00000000-0005-0000-0000-00007C000000}"/>
    <cellStyle name="_Consumos_Medios 51" xfId="2896" xr:uid="{00000000-0005-0000-0000-00007D000000}"/>
    <cellStyle name="_Consumos_Medios 51 2" xfId="2897" xr:uid="{00000000-0005-0000-0000-00007E000000}"/>
    <cellStyle name="_Consumos_Medios 52" xfId="2898" xr:uid="{00000000-0005-0000-0000-00007F000000}"/>
    <cellStyle name="_Consumos_Medios 52 2" xfId="2899" xr:uid="{00000000-0005-0000-0000-000080000000}"/>
    <cellStyle name="_Consumos_Medios 53" xfId="2900" xr:uid="{00000000-0005-0000-0000-000081000000}"/>
    <cellStyle name="_Consumos_Medios 53 2" xfId="2901" xr:uid="{00000000-0005-0000-0000-000082000000}"/>
    <cellStyle name="_Consumos_Medios 54" xfId="2902" xr:uid="{00000000-0005-0000-0000-000083000000}"/>
    <cellStyle name="_Consumos_Medios 54 2" xfId="2903" xr:uid="{00000000-0005-0000-0000-000084000000}"/>
    <cellStyle name="_Consumos_Medios 55" xfId="2904" xr:uid="{00000000-0005-0000-0000-000085000000}"/>
    <cellStyle name="_Consumos_Medios 55 2" xfId="2905" xr:uid="{00000000-0005-0000-0000-000086000000}"/>
    <cellStyle name="_Consumos_Medios 56" xfId="2906" xr:uid="{00000000-0005-0000-0000-000087000000}"/>
    <cellStyle name="_Consumos_Medios 56 2" xfId="2907" xr:uid="{00000000-0005-0000-0000-000088000000}"/>
    <cellStyle name="_Consumos_Medios 57" xfId="2908" xr:uid="{00000000-0005-0000-0000-000089000000}"/>
    <cellStyle name="_Consumos_Medios 57 2" xfId="2909" xr:uid="{00000000-0005-0000-0000-00008A000000}"/>
    <cellStyle name="_Consumos_Medios 58" xfId="2910" xr:uid="{00000000-0005-0000-0000-00008B000000}"/>
    <cellStyle name="_Consumos_Medios 58 2" xfId="2911" xr:uid="{00000000-0005-0000-0000-00008C000000}"/>
    <cellStyle name="_Consumos_Medios 59" xfId="2912" xr:uid="{00000000-0005-0000-0000-00008D000000}"/>
    <cellStyle name="_Consumos_Medios 59 2" xfId="2913" xr:uid="{00000000-0005-0000-0000-00008E000000}"/>
    <cellStyle name="_Consumos_Medios 6" xfId="765" xr:uid="{00000000-0005-0000-0000-00008F000000}"/>
    <cellStyle name="_Consumos_Medios 6 2" xfId="2914" xr:uid="{00000000-0005-0000-0000-000090000000}"/>
    <cellStyle name="_Consumos_Medios 60" xfId="2915" xr:uid="{00000000-0005-0000-0000-000091000000}"/>
    <cellStyle name="_Consumos_Medios 60 2" xfId="2916" xr:uid="{00000000-0005-0000-0000-000092000000}"/>
    <cellStyle name="_Consumos_Medios 61" xfId="2917" xr:uid="{00000000-0005-0000-0000-000093000000}"/>
    <cellStyle name="_Consumos_Medios 61 2" xfId="2918" xr:uid="{00000000-0005-0000-0000-000094000000}"/>
    <cellStyle name="_Consumos_Medios 62" xfId="2919" xr:uid="{00000000-0005-0000-0000-000095000000}"/>
    <cellStyle name="_Consumos_Medios 62 2" xfId="2920" xr:uid="{00000000-0005-0000-0000-000096000000}"/>
    <cellStyle name="_Consumos_Medios 63" xfId="2921" xr:uid="{00000000-0005-0000-0000-000097000000}"/>
    <cellStyle name="_Consumos_Medios 63 2" xfId="2922" xr:uid="{00000000-0005-0000-0000-000098000000}"/>
    <cellStyle name="_Consumos_Medios 64" xfId="2923" xr:uid="{00000000-0005-0000-0000-000099000000}"/>
    <cellStyle name="_Consumos_Medios 64 2" xfId="2924" xr:uid="{00000000-0005-0000-0000-00009A000000}"/>
    <cellStyle name="_Consumos_Medios 65" xfId="2925" xr:uid="{00000000-0005-0000-0000-00009B000000}"/>
    <cellStyle name="_Consumos_Medios 65 2" xfId="2926" xr:uid="{00000000-0005-0000-0000-00009C000000}"/>
    <cellStyle name="_Consumos_Medios 66" xfId="2927" xr:uid="{00000000-0005-0000-0000-00009D000000}"/>
    <cellStyle name="_Consumos_Medios 66 2" xfId="2928" xr:uid="{00000000-0005-0000-0000-00009E000000}"/>
    <cellStyle name="_Consumos_Medios 7" xfId="766" xr:uid="{00000000-0005-0000-0000-00009F000000}"/>
    <cellStyle name="_Consumos_Medios 7 2" xfId="2929" xr:uid="{00000000-0005-0000-0000-0000A0000000}"/>
    <cellStyle name="_Consumos_Medios 8" xfId="767" xr:uid="{00000000-0005-0000-0000-0000A1000000}"/>
    <cellStyle name="_Consumos_Medios 8 2" xfId="2930" xr:uid="{00000000-0005-0000-0000-0000A2000000}"/>
    <cellStyle name="_Consumos_Medios 9" xfId="768" xr:uid="{00000000-0005-0000-0000-0000A3000000}"/>
    <cellStyle name="_Consumos_Medios 9 2" xfId="2931" xr:uid="{00000000-0005-0000-0000-0000A4000000}"/>
    <cellStyle name="_Detalle GGCC 08-12_110707" xfId="2189" xr:uid="{00000000-0005-0000-0000-0000A5000000}"/>
    <cellStyle name="_Detalle GGCC_1707072" xfId="2190" xr:uid="{00000000-0005-0000-0000-0000A6000000}"/>
    <cellStyle name="_Distribución Gas España_NEG" xfId="503" xr:uid="{00000000-0005-0000-0000-0000A7000000}"/>
    <cellStyle name="_Distribución Gas España_NEG 10" xfId="769" xr:uid="{00000000-0005-0000-0000-0000A8000000}"/>
    <cellStyle name="_Distribución Gas España_NEG 10 2" xfId="2932" xr:uid="{00000000-0005-0000-0000-0000A9000000}"/>
    <cellStyle name="_Distribución Gas España_NEG 11" xfId="770" xr:uid="{00000000-0005-0000-0000-0000AA000000}"/>
    <cellStyle name="_Distribución Gas España_NEG 11 2" xfId="2933" xr:uid="{00000000-0005-0000-0000-0000AB000000}"/>
    <cellStyle name="_Distribución Gas España_NEG 12" xfId="771" xr:uid="{00000000-0005-0000-0000-0000AC000000}"/>
    <cellStyle name="_Distribución Gas España_NEG 12 2" xfId="2934" xr:uid="{00000000-0005-0000-0000-0000AD000000}"/>
    <cellStyle name="_Distribución Gas España_NEG 13" xfId="2935" xr:uid="{00000000-0005-0000-0000-0000AE000000}"/>
    <cellStyle name="_Distribución Gas España_NEG 13 2" xfId="2936" xr:uid="{00000000-0005-0000-0000-0000AF000000}"/>
    <cellStyle name="_Distribución Gas España_NEG 14" xfId="2937" xr:uid="{00000000-0005-0000-0000-0000B0000000}"/>
    <cellStyle name="_Distribución Gas España_NEG 14 2" xfId="2938" xr:uid="{00000000-0005-0000-0000-0000B1000000}"/>
    <cellStyle name="_Distribución Gas España_NEG 15" xfId="2939" xr:uid="{00000000-0005-0000-0000-0000B2000000}"/>
    <cellStyle name="_Distribución Gas España_NEG 15 2" xfId="2940" xr:uid="{00000000-0005-0000-0000-0000B3000000}"/>
    <cellStyle name="_Distribución Gas España_NEG 16" xfId="2941" xr:uid="{00000000-0005-0000-0000-0000B4000000}"/>
    <cellStyle name="_Distribución Gas España_NEG 16 2" xfId="2942" xr:uid="{00000000-0005-0000-0000-0000B5000000}"/>
    <cellStyle name="_Distribución Gas España_NEG 17" xfId="2943" xr:uid="{00000000-0005-0000-0000-0000B6000000}"/>
    <cellStyle name="_Distribución Gas España_NEG 17 2" xfId="2944" xr:uid="{00000000-0005-0000-0000-0000B7000000}"/>
    <cellStyle name="_Distribución Gas España_NEG 18" xfId="2945" xr:uid="{00000000-0005-0000-0000-0000B8000000}"/>
    <cellStyle name="_Distribución Gas España_NEG 18 2" xfId="2946" xr:uid="{00000000-0005-0000-0000-0000B9000000}"/>
    <cellStyle name="_Distribución Gas España_NEG 19" xfId="2947" xr:uid="{00000000-0005-0000-0000-0000BA000000}"/>
    <cellStyle name="_Distribución Gas España_NEG 19 2" xfId="2948" xr:uid="{00000000-0005-0000-0000-0000BB000000}"/>
    <cellStyle name="_Distribución Gas España_NEG 2" xfId="772" xr:uid="{00000000-0005-0000-0000-0000BC000000}"/>
    <cellStyle name="_Distribución Gas España_NEG 2 2" xfId="2949" xr:uid="{00000000-0005-0000-0000-0000BD000000}"/>
    <cellStyle name="_Distribución Gas España_NEG 20" xfId="2950" xr:uid="{00000000-0005-0000-0000-0000BE000000}"/>
    <cellStyle name="_Distribución Gas España_NEG 20 2" xfId="2951" xr:uid="{00000000-0005-0000-0000-0000BF000000}"/>
    <cellStyle name="_Distribución Gas España_NEG 21" xfId="2952" xr:uid="{00000000-0005-0000-0000-0000C0000000}"/>
    <cellStyle name="_Distribución Gas España_NEG 21 2" xfId="2953" xr:uid="{00000000-0005-0000-0000-0000C1000000}"/>
    <cellStyle name="_Distribución Gas España_NEG 22" xfId="2954" xr:uid="{00000000-0005-0000-0000-0000C2000000}"/>
    <cellStyle name="_Distribución Gas España_NEG 22 2" xfId="2955" xr:uid="{00000000-0005-0000-0000-0000C3000000}"/>
    <cellStyle name="_Distribución Gas España_NEG 23" xfId="2956" xr:uid="{00000000-0005-0000-0000-0000C4000000}"/>
    <cellStyle name="_Distribución Gas España_NEG 23 2" xfId="2957" xr:uid="{00000000-0005-0000-0000-0000C5000000}"/>
    <cellStyle name="_Distribución Gas España_NEG 24" xfId="2958" xr:uid="{00000000-0005-0000-0000-0000C6000000}"/>
    <cellStyle name="_Distribución Gas España_NEG 24 2" xfId="2959" xr:uid="{00000000-0005-0000-0000-0000C7000000}"/>
    <cellStyle name="_Distribución Gas España_NEG 25" xfId="2960" xr:uid="{00000000-0005-0000-0000-0000C8000000}"/>
    <cellStyle name="_Distribución Gas España_NEG 25 2" xfId="2961" xr:uid="{00000000-0005-0000-0000-0000C9000000}"/>
    <cellStyle name="_Distribución Gas España_NEG 26" xfId="2962" xr:uid="{00000000-0005-0000-0000-0000CA000000}"/>
    <cellStyle name="_Distribución Gas España_NEG 26 2" xfId="2963" xr:uid="{00000000-0005-0000-0000-0000CB000000}"/>
    <cellStyle name="_Distribución Gas España_NEG 27" xfId="2964" xr:uid="{00000000-0005-0000-0000-0000CC000000}"/>
    <cellStyle name="_Distribución Gas España_NEG 27 2" xfId="2965" xr:uid="{00000000-0005-0000-0000-0000CD000000}"/>
    <cellStyle name="_Distribución Gas España_NEG 28" xfId="2966" xr:uid="{00000000-0005-0000-0000-0000CE000000}"/>
    <cellStyle name="_Distribución Gas España_NEG 28 2" xfId="2967" xr:uid="{00000000-0005-0000-0000-0000CF000000}"/>
    <cellStyle name="_Distribución Gas España_NEG 29" xfId="2968" xr:uid="{00000000-0005-0000-0000-0000D0000000}"/>
    <cellStyle name="_Distribución Gas España_NEG 29 2" xfId="2969" xr:uid="{00000000-0005-0000-0000-0000D1000000}"/>
    <cellStyle name="_Distribución Gas España_NEG 3" xfId="773" xr:uid="{00000000-0005-0000-0000-0000D2000000}"/>
    <cellStyle name="_Distribución Gas España_NEG 3 2" xfId="2970" xr:uid="{00000000-0005-0000-0000-0000D3000000}"/>
    <cellStyle name="_Distribución Gas España_NEG 3 3" xfId="2971" xr:uid="{00000000-0005-0000-0000-0000D4000000}"/>
    <cellStyle name="_Distribución Gas España_NEG 3 4" xfId="2972" xr:uid="{00000000-0005-0000-0000-0000D5000000}"/>
    <cellStyle name="_Distribución Gas España_NEG 3 5" xfId="2973" xr:uid="{00000000-0005-0000-0000-0000D6000000}"/>
    <cellStyle name="_Distribución Gas España_NEG 3 6" xfId="2974" xr:uid="{00000000-0005-0000-0000-0000D7000000}"/>
    <cellStyle name="_Distribución Gas España_NEG 3 7" xfId="2975" xr:uid="{00000000-0005-0000-0000-0000D8000000}"/>
    <cellStyle name="_Distribución Gas España_NEG 3 8" xfId="2976" xr:uid="{00000000-0005-0000-0000-0000D9000000}"/>
    <cellStyle name="_Distribución Gas España_NEG 3 9" xfId="2977" xr:uid="{00000000-0005-0000-0000-0000DA000000}"/>
    <cellStyle name="_Distribución Gas España_NEG 3_Informe PXQ Factorial PPTO10 Medios 00" xfId="2978" xr:uid="{00000000-0005-0000-0000-0000DB000000}"/>
    <cellStyle name="_Distribución Gas España_NEG 3_Informe1" xfId="2979" xr:uid="{00000000-0005-0000-0000-0000DC000000}"/>
    <cellStyle name="_Distribución Gas España_NEG 3_kpmg PPTO10 ServGen 02" xfId="2980" xr:uid="{00000000-0005-0000-0000-0000DD000000}"/>
    <cellStyle name="_Distribución Gas España_NEG 30" xfId="2981" xr:uid="{00000000-0005-0000-0000-0000DE000000}"/>
    <cellStyle name="_Distribución Gas España_NEG 30 2" xfId="2982" xr:uid="{00000000-0005-0000-0000-0000DF000000}"/>
    <cellStyle name="_Distribución Gas España_NEG 31" xfId="2983" xr:uid="{00000000-0005-0000-0000-0000E0000000}"/>
    <cellStyle name="_Distribución Gas España_NEG 31 2" xfId="2984" xr:uid="{00000000-0005-0000-0000-0000E1000000}"/>
    <cellStyle name="_Distribución Gas España_NEG 32" xfId="2985" xr:uid="{00000000-0005-0000-0000-0000E2000000}"/>
    <cellStyle name="_Distribución Gas España_NEG 32 2" xfId="2986" xr:uid="{00000000-0005-0000-0000-0000E3000000}"/>
    <cellStyle name="_Distribución Gas España_NEG 33" xfId="2987" xr:uid="{00000000-0005-0000-0000-0000E4000000}"/>
    <cellStyle name="_Distribución Gas España_NEG 33 2" xfId="2988" xr:uid="{00000000-0005-0000-0000-0000E5000000}"/>
    <cellStyle name="_Distribución Gas España_NEG 34" xfId="2989" xr:uid="{00000000-0005-0000-0000-0000E6000000}"/>
    <cellStyle name="_Distribución Gas España_NEG 34 2" xfId="2990" xr:uid="{00000000-0005-0000-0000-0000E7000000}"/>
    <cellStyle name="_Distribución Gas España_NEG 35" xfId="2991" xr:uid="{00000000-0005-0000-0000-0000E8000000}"/>
    <cellStyle name="_Distribución Gas España_NEG 35 2" xfId="2992" xr:uid="{00000000-0005-0000-0000-0000E9000000}"/>
    <cellStyle name="_Distribución Gas España_NEG 36" xfId="2993" xr:uid="{00000000-0005-0000-0000-0000EA000000}"/>
    <cellStyle name="_Distribución Gas España_NEG 36 2" xfId="2994" xr:uid="{00000000-0005-0000-0000-0000EB000000}"/>
    <cellStyle name="_Distribución Gas España_NEG 37" xfId="2995" xr:uid="{00000000-0005-0000-0000-0000EC000000}"/>
    <cellStyle name="_Distribución Gas España_NEG 37 2" xfId="2996" xr:uid="{00000000-0005-0000-0000-0000ED000000}"/>
    <cellStyle name="_Distribución Gas España_NEG 38" xfId="2997" xr:uid="{00000000-0005-0000-0000-0000EE000000}"/>
    <cellStyle name="_Distribución Gas España_NEG 38 2" xfId="2998" xr:uid="{00000000-0005-0000-0000-0000EF000000}"/>
    <cellStyle name="_Distribución Gas España_NEG 39" xfId="2999" xr:uid="{00000000-0005-0000-0000-0000F0000000}"/>
    <cellStyle name="_Distribución Gas España_NEG 39 2" xfId="3000" xr:uid="{00000000-0005-0000-0000-0000F1000000}"/>
    <cellStyle name="_Distribución Gas España_NEG 4" xfId="774" xr:uid="{00000000-0005-0000-0000-0000F2000000}"/>
    <cellStyle name="_Distribución Gas España_NEG 4 2" xfId="3001" xr:uid="{00000000-0005-0000-0000-0000F3000000}"/>
    <cellStyle name="_Distribución Gas España_NEG 40" xfId="3002" xr:uid="{00000000-0005-0000-0000-0000F4000000}"/>
    <cellStyle name="_Distribución Gas España_NEG 40 2" xfId="3003" xr:uid="{00000000-0005-0000-0000-0000F5000000}"/>
    <cellStyle name="_Distribución Gas España_NEG 41" xfId="3004" xr:uid="{00000000-0005-0000-0000-0000F6000000}"/>
    <cellStyle name="_Distribución Gas España_NEG 41 2" xfId="3005" xr:uid="{00000000-0005-0000-0000-0000F7000000}"/>
    <cellStyle name="_Distribución Gas España_NEG 42" xfId="3006" xr:uid="{00000000-0005-0000-0000-0000F8000000}"/>
    <cellStyle name="_Distribución Gas España_NEG 42 2" xfId="3007" xr:uid="{00000000-0005-0000-0000-0000F9000000}"/>
    <cellStyle name="_Distribución Gas España_NEG 43" xfId="3008" xr:uid="{00000000-0005-0000-0000-0000FA000000}"/>
    <cellStyle name="_Distribución Gas España_NEG 43 2" xfId="3009" xr:uid="{00000000-0005-0000-0000-0000FB000000}"/>
    <cellStyle name="_Distribución Gas España_NEG 44" xfId="3010" xr:uid="{00000000-0005-0000-0000-0000FC000000}"/>
    <cellStyle name="_Distribución Gas España_NEG 44 2" xfId="3011" xr:uid="{00000000-0005-0000-0000-0000FD000000}"/>
    <cellStyle name="_Distribución Gas España_NEG 45" xfId="3012" xr:uid="{00000000-0005-0000-0000-0000FE000000}"/>
    <cellStyle name="_Distribución Gas España_NEG 45 2" xfId="3013" xr:uid="{00000000-0005-0000-0000-0000FF000000}"/>
    <cellStyle name="_Distribución Gas España_NEG 46" xfId="3014" xr:uid="{00000000-0005-0000-0000-000000010000}"/>
    <cellStyle name="_Distribución Gas España_NEG 46 2" xfId="3015" xr:uid="{00000000-0005-0000-0000-000001010000}"/>
    <cellStyle name="_Distribución Gas España_NEG 47" xfId="3016" xr:uid="{00000000-0005-0000-0000-000002010000}"/>
    <cellStyle name="_Distribución Gas España_NEG 47 2" xfId="3017" xr:uid="{00000000-0005-0000-0000-000003010000}"/>
    <cellStyle name="_Distribución Gas España_NEG 48" xfId="3018" xr:uid="{00000000-0005-0000-0000-000004010000}"/>
    <cellStyle name="_Distribución Gas España_NEG 48 2" xfId="3019" xr:uid="{00000000-0005-0000-0000-000005010000}"/>
    <cellStyle name="_Distribución Gas España_NEG 49" xfId="3020" xr:uid="{00000000-0005-0000-0000-000006010000}"/>
    <cellStyle name="_Distribución Gas España_NEG 49 2" xfId="3021" xr:uid="{00000000-0005-0000-0000-000007010000}"/>
    <cellStyle name="_Distribución Gas España_NEG 5" xfId="775" xr:uid="{00000000-0005-0000-0000-000008010000}"/>
    <cellStyle name="_Distribución Gas España_NEG 5 2" xfId="3022" xr:uid="{00000000-0005-0000-0000-000009010000}"/>
    <cellStyle name="_Distribución Gas España_NEG 50" xfId="3023" xr:uid="{00000000-0005-0000-0000-00000A010000}"/>
    <cellStyle name="_Distribución Gas España_NEG 50 2" xfId="3024" xr:uid="{00000000-0005-0000-0000-00000B010000}"/>
    <cellStyle name="_Distribución Gas España_NEG 51" xfId="3025" xr:uid="{00000000-0005-0000-0000-00000C010000}"/>
    <cellStyle name="_Distribución Gas España_NEG 51 2" xfId="3026" xr:uid="{00000000-0005-0000-0000-00000D010000}"/>
    <cellStyle name="_Distribución Gas España_NEG 52" xfId="3027" xr:uid="{00000000-0005-0000-0000-00000E010000}"/>
    <cellStyle name="_Distribución Gas España_NEG 52 2" xfId="3028" xr:uid="{00000000-0005-0000-0000-00000F010000}"/>
    <cellStyle name="_Distribución Gas España_NEG 53" xfId="3029" xr:uid="{00000000-0005-0000-0000-000010010000}"/>
    <cellStyle name="_Distribución Gas España_NEG 53 2" xfId="3030" xr:uid="{00000000-0005-0000-0000-000011010000}"/>
    <cellStyle name="_Distribución Gas España_NEG 54" xfId="3031" xr:uid="{00000000-0005-0000-0000-000012010000}"/>
    <cellStyle name="_Distribución Gas España_NEG 54 2" xfId="3032" xr:uid="{00000000-0005-0000-0000-000013010000}"/>
    <cellStyle name="_Distribución Gas España_NEG 55" xfId="3033" xr:uid="{00000000-0005-0000-0000-000014010000}"/>
    <cellStyle name="_Distribución Gas España_NEG 55 2" xfId="3034" xr:uid="{00000000-0005-0000-0000-000015010000}"/>
    <cellStyle name="_Distribución Gas España_NEG 56" xfId="3035" xr:uid="{00000000-0005-0000-0000-000016010000}"/>
    <cellStyle name="_Distribución Gas España_NEG 56 2" xfId="3036" xr:uid="{00000000-0005-0000-0000-000017010000}"/>
    <cellStyle name="_Distribución Gas España_NEG 57" xfId="3037" xr:uid="{00000000-0005-0000-0000-000018010000}"/>
    <cellStyle name="_Distribución Gas España_NEG 57 2" xfId="3038" xr:uid="{00000000-0005-0000-0000-000019010000}"/>
    <cellStyle name="_Distribución Gas España_NEG 58" xfId="3039" xr:uid="{00000000-0005-0000-0000-00001A010000}"/>
    <cellStyle name="_Distribución Gas España_NEG 58 2" xfId="3040" xr:uid="{00000000-0005-0000-0000-00001B010000}"/>
    <cellStyle name="_Distribución Gas España_NEG 59" xfId="3041" xr:uid="{00000000-0005-0000-0000-00001C010000}"/>
    <cellStyle name="_Distribución Gas España_NEG 59 2" xfId="3042" xr:uid="{00000000-0005-0000-0000-00001D010000}"/>
    <cellStyle name="_Distribución Gas España_NEG 6" xfId="776" xr:uid="{00000000-0005-0000-0000-00001E010000}"/>
    <cellStyle name="_Distribución Gas España_NEG 6 2" xfId="3043" xr:uid="{00000000-0005-0000-0000-00001F010000}"/>
    <cellStyle name="_Distribución Gas España_NEG 60" xfId="3044" xr:uid="{00000000-0005-0000-0000-000020010000}"/>
    <cellStyle name="_Distribución Gas España_NEG 60 2" xfId="3045" xr:uid="{00000000-0005-0000-0000-000021010000}"/>
    <cellStyle name="_Distribución Gas España_NEG 61" xfId="3046" xr:uid="{00000000-0005-0000-0000-000022010000}"/>
    <cellStyle name="_Distribución Gas España_NEG 61 2" xfId="3047" xr:uid="{00000000-0005-0000-0000-000023010000}"/>
    <cellStyle name="_Distribución Gas España_NEG 62" xfId="3048" xr:uid="{00000000-0005-0000-0000-000024010000}"/>
    <cellStyle name="_Distribución Gas España_NEG 62 2" xfId="3049" xr:uid="{00000000-0005-0000-0000-000025010000}"/>
    <cellStyle name="_Distribución Gas España_NEG 63" xfId="3050" xr:uid="{00000000-0005-0000-0000-000026010000}"/>
    <cellStyle name="_Distribución Gas España_NEG 63 2" xfId="3051" xr:uid="{00000000-0005-0000-0000-000027010000}"/>
    <cellStyle name="_Distribución Gas España_NEG 64" xfId="3052" xr:uid="{00000000-0005-0000-0000-000028010000}"/>
    <cellStyle name="_Distribución Gas España_NEG 64 2" xfId="3053" xr:uid="{00000000-0005-0000-0000-000029010000}"/>
    <cellStyle name="_Distribución Gas España_NEG 65" xfId="3054" xr:uid="{00000000-0005-0000-0000-00002A010000}"/>
    <cellStyle name="_Distribución Gas España_NEG 65 2" xfId="3055" xr:uid="{00000000-0005-0000-0000-00002B010000}"/>
    <cellStyle name="_Distribución Gas España_NEG 66" xfId="3056" xr:uid="{00000000-0005-0000-0000-00002C010000}"/>
    <cellStyle name="_Distribución Gas España_NEG 66 2" xfId="3057" xr:uid="{00000000-0005-0000-0000-00002D010000}"/>
    <cellStyle name="_Distribución Gas España_NEG 7" xfId="777" xr:uid="{00000000-0005-0000-0000-00002E010000}"/>
    <cellStyle name="_Distribución Gas España_NEG 7 2" xfId="3058" xr:uid="{00000000-0005-0000-0000-00002F010000}"/>
    <cellStyle name="_Distribución Gas España_NEG 8" xfId="778" xr:uid="{00000000-0005-0000-0000-000030010000}"/>
    <cellStyle name="_Distribución Gas España_NEG 8 2" xfId="3059" xr:uid="{00000000-0005-0000-0000-000031010000}"/>
    <cellStyle name="_Distribución Gas España_NEG 9" xfId="779" xr:uid="{00000000-0005-0000-0000-000032010000}"/>
    <cellStyle name="_Distribución Gas España_NEG 9 2" xfId="3060" xr:uid="{00000000-0005-0000-0000-000033010000}"/>
    <cellStyle name="_Distribución Gas España_NEG_rev3" xfId="504" xr:uid="{00000000-0005-0000-0000-000034010000}"/>
    <cellStyle name="_Distribución Gas España_NEG_rev3 10" xfId="780" xr:uid="{00000000-0005-0000-0000-000035010000}"/>
    <cellStyle name="_Distribución Gas España_NEG_rev3 10 2" xfId="3061" xr:uid="{00000000-0005-0000-0000-000036010000}"/>
    <cellStyle name="_Distribución Gas España_NEG_rev3 11" xfId="781" xr:uid="{00000000-0005-0000-0000-000037010000}"/>
    <cellStyle name="_Distribución Gas España_NEG_rev3 11 2" xfId="3062" xr:uid="{00000000-0005-0000-0000-000038010000}"/>
    <cellStyle name="_Distribución Gas España_NEG_rev3 12" xfId="782" xr:uid="{00000000-0005-0000-0000-000039010000}"/>
    <cellStyle name="_Distribución Gas España_NEG_rev3 12 2" xfId="3063" xr:uid="{00000000-0005-0000-0000-00003A010000}"/>
    <cellStyle name="_Distribución Gas España_NEG_rev3 13" xfId="3064" xr:uid="{00000000-0005-0000-0000-00003B010000}"/>
    <cellStyle name="_Distribución Gas España_NEG_rev3 13 2" xfId="3065" xr:uid="{00000000-0005-0000-0000-00003C010000}"/>
    <cellStyle name="_Distribución Gas España_NEG_rev3 14" xfId="3066" xr:uid="{00000000-0005-0000-0000-00003D010000}"/>
    <cellStyle name="_Distribución Gas España_NEG_rev3 14 2" xfId="3067" xr:uid="{00000000-0005-0000-0000-00003E010000}"/>
    <cellStyle name="_Distribución Gas España_NEG_rev3 15" xfId="3068" xr:uid="{00000000-0005-0000-0000-00003F010000}"/>
    <cellStyle name="_Distribución Gas España_NEG_rev3 15 2" xfId="3069" xr:uid="{00000000-0005-0000-0000-000040010000}"/>
    <cellStyle name="_Distribución Gas España_NEG_rev3 16" xfId="3070" xr:uid="{00000000-0005-0000-0000-000041010000}"/>
    <cellStyle name="_Distribución Gas España_NEG_rev3 16 2" xfId="3071" xr:uid="{00000000-0005-0000-0000-000042010000}"/>
    <cellStyle name="_Distribución Gas España_NEG_rev3 17" xfId="3072" xr:uid="{00000000-0005-0000-0000-000043010000}"/>
    <cellStyle name="_Distribución Gas España_NEG_rev3 17 2" xfId="3073" xr:uid="{00000000-0005-0000-0000-000044010000}"/>
    <cellStyle name="_Distribución Gas España_NEG_rev3 18" xfId="3074" xr:uid="{00000000-0005-0000-0000-000045010000}"/>
    <cellStyle name="_Distribución Gas España_NEG_rev3 18 2" xfId="3075" xr:uid="{00000000-0005-0000-0000-000046010000}"/>
    <cellStyle name="_Distribución Gas España_NEG_rev3 19" xfId="3076" xr:uid="{00000000-0005-0000-0000-000047010000}"/>
    <cellStyle name="_Distribución Gas España_NEG_rev3 19 2" xfId="3077" xr:uid="{00000000-0005-0000-0000-000048010000}"/>
    <cellStyle name="_Distribución Gas España_NEG_rev3 2" xfId="783" xr:uid="{00000000-0005-0000-0000-000049010000}"/>
    <cellStyle name="_Distribución Gas España_NEG_rev3 2 2" xfId="3078" xr:uid="{00000000-0005-0000-0000-00004A010000}"/>
    <cellStyle name="_Distribución Gas España_NEG_rev3 20" xfId="3079" xr:uid="{00000000-0005-0000-0000-00004B010000}"/>
    <cellStyle name="_Distribución Gas España_NEG_rev3 20 2" xfId="3080" xr:uid="{00000000-0005-0000-0000-00004C010000}"/>
    <cellStyle name="_Distribución Gas España_NEG_rev3 21" xfId="3081" xr:uid="{00000000-0005-0000-0000-00004D010000}"/>
    <cellStyle name="_Distribución Gas España_NEG_rev3 21 2" xfId="3082" xr:uid="{00000000-0005-0000-0000-00004E010000}"/>
    <cellStyle name="_Distribución Gas España_NEG_rev3 22" xfId="3083" xr:uid="{00000000-0005-0000-0000-00004F010000}"/>
    <cellStyle name="_Distribución Gas España_NEG_rev3 22 2" xfId="3084" xr:uid="{00000000-0005-0000-0000-000050010000}"/>
    <cellStyle name="_Distribución Gas España_NEG_rev3 23" xfId="3085" xr:uid="{00000000-0005-0000-0000-000051010000}"/>
    <cellStyle name="_Distribución Gas España_NEG_rev3 23 2" xfId="3086" xr:uid="{00000000-0005-0000-0000-000052010000}"/>
    <cellStyle name="_Distribución Gas España_NEG_rev3 24" xfId="3087" xr:uid="{00000000-0005-0000-0000-000053010000}"/>
    <cellStyle name="_Distribución Gas España_NEG_rev3 24 2" xfId="3088" xr:uid="{00000000-0005-0000-0000-000054010000}"/>
    <cellStyle name="_Distribución Gas España_NEG_rev3 25" xfId="3089" xr:uid="{00000000-0005-0000-0000-000055010000}"/>
    <cellStyle name="_Distribución Gas España_NEG_rev3 25 2" xfId="3090" xr:uid="{00000000-0005-0000-0000-000056010000}"/>
    <cellStyle name="_Distribución Gas España_NEG_rev3 26" xfId="3091" xr:uid="{00000000-0005-0000-0000-000057010000}"/>
    <cellStyle name="_Distribución Gas España_NEG_rev3 26 2" xfId="3092" xr:uid="{00000000-0005-0000-0000-000058010000}"/>
    <cellStyle name="_Distribución Gas España_NEG_rev3 27" xfId="3093" xr:uid="{00000000-0005-0000-0000-000059010000}"/>
    <cellStyle name="_Distribución Gas España_NEG_rev3 27 2" xfId="3094" xr:uid="{00000000-0005-0000-0000-00005A010000}"/>
    <cellStyle name="_Distribución Gas España_NEG_rev3 28" xfId="3095" xr:uid="{00000000-0005-0000-0000-00005B010000}"/>
    <cellStyle name="_Distribución Gas España_NEG_rev3 28 2" xfId="3096" xr:uid="{00000000-0005-0000-0000-00005C010000}"/>
    <cellStyle name="_Distribución Gas España_NEG_rev3 29" xfId="3097" xr:uid="{00000000-0005-0000-0000-00005D010000}"/>
    <cellStyle name="_Distribución Gas España_NEG_rev3 29 2" xfId="3098" xr:uid="{00000000-0005-0000-0000-00005E010000}"/>
    <cellStyle name="_Distribución Gas España_NEG_rev3 3" xfId="784" xr:uid="{00000000-0005-0000-0000-00005F010000}"/>
    <cellStyle name="_Distribución Gas España_NEG_rev3 3 2" xfId="3099" xr:uid="{00000000-0005-0000-0000-000060010000}"/>
    <cellStyle name="_Distribución Gas España_NEG_rev3 3 3" xfId="3100" xr:uid="{00000000-0005-0000-0000-000061010000}"/>
    <cellStyle name="_Distribución Gas España_NEG_rev3 3 4" xfId="3101" xr:uid="{00000000-0005-0000-0000-000062010000}"/>
    <cellStyle name="_Distribución Gas España_NEG_rev3 3 5" xfId="3102" xr:uid="{00000000-0005-0000-0000-000063010000}"/>
    <cellStyle name="_Distribución Gas España_NEG_rev3 3 6" xfId="3103" xr:uid="{00000000-0005-0000-0000-000064010000}"/>
    <cellStyle name="_Distribución Gas España_NEG_rev3 3 7" xfId="3104" xr:uid="{00000000-0005-0000-0000-000065010000}"/>
    <cellStyle name="_Distribución Gas España_NEG_rev3 3 8" xfId="3105" xr:uid="{00000000-0005-0000-0000-000066010000}"/>
    <cellStyle name="_Distribución Gas España_NEG_rev3 3 9" xfId="3106" xr:uid="{00000000-0005-0000-0000-000067010000}"/>
    <cellStyle name="_Distribución Gas España_NEG_rev3 3_Informe PXQ Factorial PPTO10 Medios 00" xfId="3107" xr:uid="{00000000-0005-0000-0000-000068010000}"/>
    <cellStyle name="_Distribución Gas España_NEG_rev3 3_Informe1" xfId="3108" xr:uid="{00000000-0005-0000-0000-000069010000}"/>
    <cellStyle name="_Distribución Gas España_NEG_rev3 3_kpmg PPTO10 ServGen 02" xfId="3109" xr:uid="{00000000-0005-0000-0000-00006A010000}"/>
    <cellStyle name="_Distribución Gas España_NEG_rev3 30" xfId="3110" xr:uid="{00000000-0005-0000-0000-00006B010000}"/>
    <cellStyle name="_Distribución Gas España_NEG_rev3 30 2" xfId="3111" xr:uid="{00000000-0005-0000-0000-00006C010000}"/>
    <cellStyle name="_Distribución Gas España_NEG_rev3 31" xfId="3112" xr:uid="{00000000-0005-0000-0000-00006D010000}"/>
    <cellStyle name="_Distribución Gas España_NEG_rev3 31 2" xfId="3113" xr:uid="{00000000-0005-0000-0000-00006E010000}"/>
    <cellStyle name="_Distribución Gas España_NEG_rev3 32" xfId="3114" xr:uid="{00000000-0005-0000-0000-00006F010000}"/>
    <cellStyle name="_Distribución Gas España_NEG_rev3 32 2" xfId="3115" xr:uid="{00000000-0005-0000-0000-000070010000}"/>
    <cellStyle name="_Distribución Gas España_NEG_rev3 33" xfId="3116" xr:uid="{00000000-0005-0000-0000-000071010000}"/>
    <cellStyle name="_Distribución Gas España_NEG_rev3 33 2" xfId="3117" xr:uid="{00000000-0005-0000-0000-000072010000}"/>
    <cellStyle name="_Distribución Gas España_NEG_rev3 34" xfId="3118" xr:uid="{00000000-0005-0000-0000-000073010000}"/>
    <cellStyle name="_Distribución Gas España_NEG_rev3 34 2" xfId="3119" xr:uid="{00000000-0005-0000-0000-000074010000}"/>
    <cellStyle name="_Distribución Gas España_NEG_rev3 35" xfId="3120" xr:uid="{00000000-0005-0000-0000-000075010000}"/>
    <cellStyle name="_Distribución Gas España_NEG_rev3 35 2" xfId="3121" xr:uid="{00000000-0005-0000-0000-000076010000}"/>
    <cellStyle name="_Distribución Gas España_NEG_rev3 36" xfId="3122" xr:uid="{00000000-0005-0000-0000-000077010000}"/>
    <cellStyle name="_Distribución Gas España_NEG_rev3 36 2" xfId="3123" xr:uid="{00000000-0005-0000-0000-000078010000}"/>
    <cellStyle name="_Distribución Gas España_NEG_rev3 37" xfId="3124" xr:uid="{00000000-0005-0000-0000-000079010000}"/>
    <cellStyle name="_Distribución Gas España_NEG_rev3 37 2" xfId="3125" xr:uid="{00000000-0005-0000-0000-00007A010000}"/>
    <cellStyle name="_Distribución Gas España_NEG_rev3 38" xfId="3126" xr:uid="{00000000-0005-0000-0000-00007B010000}"/>
    <cellStyle name="_Distribución Gas España_NEG_rev3 38 2" xfId="3127" xr:uid="{00000000-0005-0000-0000-00007C010000}"/>
    <cellStyle name="_Distribución Gas España_NEG_rev3 39" xfId="3128" xr:uid="{00000000-0005-0000-0000-00007D010000}"/>
    <cellStyle name="_Distribución Gas España_NEG_rev3 39 2" xfId="3129" xr:uid="{00000000-0005-0000-0000-00007E010000}"/>
    <cellStyle name="_Distribución Gas España_NEG_rev3 4" xfId="785" xr:uid="{00000000-0005-0000-0000-00007F010000}"/>
    <cellStyle name="_Distribución Gas España_NEG_rev3 4 2" xfId="3130" xr:uid="{00000000-0005-0000-0000-000080010000}"/>
    <cellStyle name="_Distribución Gas España_NEG_rev3 40" xfId="3131" xr:uid="{00000000-0005-0000-0000-000081010000}"/>
    <cellStyle name="_Distribución Gas España_NEG_rev3 40 2" xfId="3132" xr:uid="{00000000-0005-0000-0000-000082010000}"/>
    <cellStyle name="_Distribución Gas España_NEG_rev3 41" xfId="3133" xr:uid="{00000000-0005-0000-0000-000083010000}"/>
    <cellStyle name="_Distribución Gas España_NEG_rev3 41 2" xfId="3134" xr:uid="{00000000-0005-0000-0000-000084010000}"/>
    <cellStyle name="_Distribución Gas España_NEG_rev3 42" xfId="3135" xr:uid="{00000000-0005-0000-0000-000085010000}"/>
    <cellStyle name="_Distribución Gas España_NEG_rev3 42 2" xfId="3136" xr:uid="{00000000-0005-0000-0000-000086010000}"/>
    <cellStyle name="_Distribución Gas España_NEG_rev3 43" xfId="3137" xr:uid="{00000000-0005-0000-0000-000087010000}"/>
    <cellStyle name="_Distribución Gas España_NEG_rev3 43 2" xfId="3138" xr:uid="{00000000-0005-0000-0000-000088010000}"/>
    <cellStyle name="_Distribución Gas España_NEG_rev3 44" xfId="3139" xr:uid="{00000000-0005-0000-0000-000089010000}"/>
    <cellStyle name="_Distribución Gas España_NEG_rev3 44 2" xfId="3140" xr:uid="{00000000-0005-0000-0000-00008A010000}"/>
    <cellStyle name="_Distribución Gas España_NEG_rev3 45" xfId="3141" xr:uid="{00000000-0005-0000-0000-00008B010000}"/>
    <cellStyle name="_Distribución Gas España_NEG_rev3 45 2" xfId="3142" xr:uid="{00000000-0005-0000-0000-00008C010000}"/>
    <cellStyle name="_Distribución Gas España_NEG_rev3 46" xfId="3143" xr:uid="{00000000-0005-0000-0000-00008D010000}"/>
    <cellStyle name="_Distribución Gas España_NEG_rev3 46 2" xfId="3144" xr:uid="{00000000-0005-0000-0000-00008E010000}"/>
    <cellStyle name="_Distribución Gas España_NEG_rev3 47" xfId="3145" xr:uid="{00000000-0005-0000-0000-00008F010000}"/>
    <cellStyle name="_Distribución Gas España_NEG_rev3 47 2" xfId="3146" xr:uid="{00000000-0005-0000-0000-000090010000}"/>
    <cellStyle name="_Distribución Gas España_NEG_rev3 48" xfId="3147" xr:uid="{00000000-0005-0000-0000-000091010000}"/>
    <cellStyle name="_Distribución Gas España_NEG_rev3 48 2" xfId="3148" xr:uid="{00000000-0005-0000-0000-000092010000}"/>
    <cellStyle name="_Distribución Gas España_NEG_rev3 49" xfId="3149" xr:uid="{00000000-0005-0000-0000-000093010000}"/>
    <cellStyle name="_Distribución Gas España_NEG_rev3 49 2" xfId="3150" xr:uid="{00000000-0005-0000-0000-000094010000}"/>
    <cellStyle name="_Distribución Gas España_NEG_rev3 5" xfId="786" xr:uid="{00000000-0005-0000-0000-000095010000}"/>
    <cellStyle name="_Distribución Gas España_NEG_rev3 5 2" xfId="3151" xr:uid="{00000000-0005-0000-0000-000096010000}"/>
    <cellStyle name="_Distribución Gas España_NEG_rev3 50" xfId="3152" xr:uid="{00000000-0005-0000-0000-000097010000}"/>
    <cellStyle name="_Distribución Gas España_NEG_rev3 50 2" xfId="3153" xr:uid="{00000000-0005-0000-0000-000098010000}"/>
    <cellStyle name="_Distribución Gas España_NEG_rev3 51" xfId="3154" xr:uid="{00000000-0005-0000-0000-000099010000}"/>
    <cellStyle name="_Distribución Gas España_NEG_rev3 51 2" xfId="3155" xr:uid="{00000000-0005-0000-0000-00009A010000}"/>
    <cellStyle name="_Distribución Gas España_NEG_rev3 52" xfId="3156" xr:uid="{00000000-0005-0000-0000-00009B010000}"/>
    <cellStyle name="_Distribución Gas España_NEG_rev3 52 2" xfId="3157" xr:uid="{00000000-0005-0000-0000-00009C010000}"/>
    <cellStyle name="_Distribución Gas España_NEG_rev3 53" xfId="3158" xr:uid="{00000000-0005-0000-0000-00009D010000}"/>
    <cellStyle name="_Distribución Gas España_NEG_rev3 53 2" xfId="3159" xr:uid="{00000000-0005-0000-0000-00009E010000}"/>
    <cellStyle name="_Distribución Gas España_NEG_rev3 54" xfId="3160" xr:uid="{00000000-0005-0000-0000-00009F010000}"/>
    <cellStyle name="_Distribución Gas España_NEG_rev3 54 2" xfId="3161" xr:uid="{00000000-0005-0000-0000-0000A0010000}"/>
    <cellStyle name="_Distribución Gas España_NEG_rev3 55" xfId="3162" xr:uid="{00000000-0005-0000-0000-0000A1010000}"/>
    <cellStyle name="_Distribución Gas España_NEG_rev3 55 2" xfId="3163" xr:uid="{00000000-0005-0000-0000-0000A2010000}"/>
    <cellStyle name="_Distribución Gas España_NEG_rev3 56" xfId="3164" xr:uid="{00000000-0005-0000-0000-0000A3010000}"/>
    <cellStyle name="_Distribución Gas España_NEG_rev3 56 2" xfId="3165" xr:uid="{00000000-0005-0000-0000-0000A4010000}"/>
    <cellStyle name="_Distribución Gas España_NEG_rev3 57" xfId="3166" xr:uid="{00000000-0005-0000-0000-0000A5010000}"/>
    <cellStyle name="_Distribución Gas España_NEG_rev3 57 2" xfId="3167" xr:uid="{00000000-0005-0000-0000-0000A6010000}"/>
    <cellStyle name="_Distribución Gas España_NEG_rev3 58" xfId="3168" xr:uid="{00000000-0005-0000-0000-0000A7010000}"/>
    <cellStyle name="_Distribución Gas España_NEG_rev3 58 2" xfId="3169" xr:uid="{00000000-0005-0000-0000-0000A8010000}"/>
    <cellStyle name="_Distribución Gas España_NEG_rev3 59" xfId="3170" xr:uid="{00000000-0005-0000-0000-0000A9010000}"/>
    <cellStyle name="_Distribución Gas España_NEG_rev3 59 2" xfId="3171" xr:uid="{00000000-0005-0000-0000-0000AA010000}"/>
    <cellStyle name="_Distribución Gas España_NEG_rev3 6" xfId="787" xr:uid="{00000000-0005-0000-0000-0000AB010000}"/>
    <cellStyle name="_Distribución Gas España_NEG_rev3 6 2" xfId="3172" xr:uid="{00000000-0005-0000-0000-0000AC010000}"/>
    <cellStyle name="_Distribución Gas España_NEG_rev3 60" xfId="3173" xr:uid="{00000000-0005-0000-0000-0000AD010000}"/>
    <cellStyle name="_Distribución Gas España_NEG_rev3 60 2" xfId="3174" xr:uid="{00000000-0005-0000-0000-0000AE010000}"/>
    <cellStyle name="_Distribución Gas España_NEG_rev3 61" xfId="3175" xr:uid="{00000000-0005-0000-0000-0000AF010000}"/>
    <cellStyle name="_Distribución Gas España_NEG_rev3 61 2" xfId="3176" xr:uid="{00000000-0005-0000-0000-0000B0010000}"/>
    <cellStyle name="_Distribución Gas España_NEG_rev3 62" xfId="3177" xr:uid="{00000000-0005-0000-0000-0000B1010000}"/>
    <cellStyle name="_Distribución Gas España_NEG_rev3 62 2" xfId="3178" xr:uid="{00000000-0005-0000-0000-0000B2010000}"/>
    <cellStyle name="_Distribución Gas España_NEG_rev3 63" xfId="3179" xr:uid="{00000000-0005-0000-0000-0000B3010000}"/>
    <cellStyle name="_Distribución Gas España_NEG_rev3 63 2" xfId="3180" xr:uid="{00000000-0005-0000-0000-0000B4010000}"/>
    <cellStyle name="_Distribución Gas España_NEG_rev3 64" xfId="3181" xr:uid="{00000000-0005-0000-0000-0000B5010000}"/>
    <cellStyle name="_Distribución Gas España_NEG_rev3 64 2" xfId="3182" xr:uid="{00000000-0005-0000-0000-0000B6010000}"/>
    <cellStyle name="_Distribución Gas España_NEG_rev3 65" xfId="3183" xr:uid="{00000000-0005-0000-0000-0000B7010000}"/>
    <cellStyle name="_Distribución Gas España_NEG_rev3 65 2" xfId="3184" xr:uid="{00000000-0005-0000-0000-0000B8010000}"/>
    <cellStyle name="_Distribución Gas España_NEG_rev3 66" xfId="3185" xr:uid="{00000000-0005-0000-0000-0000B9010000}"/>
    <cellStyle name="_Distribución Gas España_NEG_rev3 66 2" xfId="3186" xr:uid="{00000000-0005-0000-0000-0000BA010000}"/>
    <cellStyle name="_Distribución Gas España_NEG_rev3 7" xfId="788" xr:uid="{00000000-0005-0000-0000-0000BB010000}"/>
    <cellStyle name="_Distribución Gas España_NEG_rev3 7 2" xfId="3187" xr:uid="{00000000-0005-0000-0000-0000BC010000}"/>
    <cellStyle name="_Distribución Gas España_NEG_rev3 8" xfId="789" xr:uid="{00000000-0005-0000-0000-0000BD010000}"/>
    <cellStyle name="_Distribución Gas España_NEG_rev3 8 2" xfId="3188" xr:uid="{00000000-0005-0000-0000-0000BE010000}"/>
    <cellStyle name="_Distribución Gas España_NEG_rev3 9" xfId="790" xr:uid="{00000000-0005-0000-0000-0000BF010000}"/>
    <cellStyle name="_Distribución Gas España_NEG_rev3 9 2" xfId="3189" xr:uid="{00000000-0005-0000-0000-0000C0010000}"/>
    <cellStyle name="_Distribución Gas España_NEG1" xfId="505" xr:uid="{00000000-0005-0000-0000-0000C1010000}"/>
    <cellStyle name="_Distribución Gas España_NEG1 10" xfId="791" xr:uid="{00000000-0005-0000-0000-0000C2010000}"/>
    <cellStyle name="_Distribución Gas España_NEG1 10 2" xfId="3190" xr:uid="{00000000-0005-0000-0000-0000C3010000}"/>
    <cellStyle name="_Distribución Gas España_NEG1 11" xfId="792" xr:uid="{00000000-0005-0000-0000-0000C4010000}"/>
    <cellStyle name="_Distribución Gas España_NEG1 11 2" xfId="3191" xr:uid="{00000000-0005-0000-0000-0000C5010000}"/>
    <cellStyle name="_Distribución Gas España_NEG1 12" xfId="793" xr:uid="{00000000-0005-0000-0000-0000C6010000}"/>
    <cellStyle name="_Distribución Gas España_NEG1 12 2" xfId="3192" xr:uid="{00000000-0005-0000-0000-0000C7010000}"/>
    <cellStyle name="_Distribución Gas España_NEG1 13" xfId="3193" xr:uid="{00000000-0005-0000-0000-0000C8010000}"/>
    <cellStyle name="_Distribución Gas España_NEG1 13 2" xfId="3194" xr:uid="{00000000-0005-0000-0000-0000C9010000}"/>
    <cellStyle name="_Distribución Gas España_NEG1 14" xfId="3195" xr:uid="{00000000-0005-0000-0000-0000CA010000}"/>
    <cellStyle name="_Distribución Gas España_NEG1 14 2" xfId="3196" xr:uid="{00000000-0005-0000-0000-0000CB010000}"/>
    <cellStyle name="_Distribución Gas España_NEG1 15" xfId="3197" xr:uid="{00000000-0005-0000-0000-0000CC010000}"/>
    <cellStyle name="_Distribución Gas España_NEG1 15 2" xfId="3198" xr:uid="{00000000-0005-0000-0000-0000CD010000}"/>
    <cellStyle name="_Distribución Gas España_NEG1 16" xfId="3199" xr:uid="{00000000-0005-0000-0000-0000CE010000}"/>
    <cellStyle name="_Distribución Gas España_NEG1 16 2" xfId="3200" xr:uid="{00000000-0005-0000-0000-0000CF010000}"/>
    <cellStyle name="_Distribución Gas España_NEG1 17" xfId="3201" xr:uid="{00000000-0005-0000-0000-0000D0010000}"/>
    <cellStyle name="_Distribución Gas España_NEG1 17 2" xfId="3202" xr:uid="{00000000-0005-0000-0000-0000D1010000}"/>
    <cellStyle name="_Distribución Gas España_NEG1 18" xfId="3203" xr:uid="{00000000-0005-0000-0000-0000D2010000}"/>
    <cellStyle name="_Distribución Gas España_NEG1 18 2" xfId="3204" xr:uid="{00000000-0005-0000-0000-0000D3010000}"/>
    <cellStyle name="_Distribución Gas España_NEG1 19" xfId="3205" xr:uid="{00000000-0005-0000-0000-0000D4010000}"/>
    <cellStyle name="_Distribución Gas España_NEG1 19 2" xfId="3206" xr:uid="{00000000-0005-0000-0000-0000D5010000}"/>
    <cellStyle name="_Distribución Gas España_NEG1 2" xfId="794" xr:uid="{00000000-0005-0000-0000-0000D6010000}"/>
    <cellStyle name="_Distribución Gas España_NEG1 2 2" xfId="3207" xr:uid="{00000000-0005-0000-0000-0000D7010000}"/>
    <cellStyle name="_Distribución Gas España_NEG1 20" xfId="3208" xr:uid="{00000000-0005-0000-0000-0000D8010000}"/>
    <cellStyle name="_Distribución Gas España_NEG1 20 2" xfId="3209" xr:uid="{00000000-0005-0000-0000-0000D9010000}"/>
    <cellStyle name="_Distribución Gas España_NEG1 21" xfId="3210" xr:uid="{00000000-0005-0000-0000-0000DA010000}"/>
    <cellStyle name="_Distribución Gas España_NEG1 21 2" xfId="3211" xr:uid="{00000000-0005-0000-0000-0000DB010000}"/>
    <cellStyle name="_Distribución Gas España_NEG1 22" xfId="3212" xr:uid="{00000000-0005-0000-0000-0000DC010000}"/>
    <cellStyle name="_Distribución Gas España_NEG1 22 2" xfId="3213" xr:uid="{00000000-0005-0000-0000-0000DD010000}"/>
    <cellStyle name="_Distribución Gas España_NEG1 23" xfId="3214" xr:uid="{00000000-0005-0000-0000-0000DE010000}"/>
    <cellStyle name="_Distribución Gas España_NEG1 23 2" xfId="3215" xr:uid="{00000000-0005-0000-0000-0000DF010000}"/>
    <cellStyle name="_Distribución Gas España_NEG1 24" xfId="3216" xr:uid="{00000000-0005-0000-0000-0000E0010000}"/>
    <cellStyle name="_Distribución Gas España_NEG1 24 2" xfId="3217" xr:uid="{00000000-0005-0000-0000-0000E1010000}"/>
    <cellStyle name="_Distribución Gas España_NEG1 25" xfId="3218" xr:uid="{00000000-0005-0000-0000-0000E2010000}"/>
    <cellStyle name="_Distribución Gas España_NEG1 25 2" xfId="3219" xr:uid="{00000000-0005-0000-0000-0000E3010000}"/>
    <cellStyle name="_Distribución Gas España_NEG1 26" xfId="3220" xr:uid="{00000000-0005-0000-0000-0000E4010000}"/>
    <cellStyle name="_Distribución Gas España_NEG1 26 2" xfId="3221" xr:uid="{00000000-0005-0000-0000-0000E5010000}"/>
    <cellStyle name="_Distribución Gas España_NEG1 27" xfId="3222" xr:uid="{00000000-0005-0000-0000-0000E6010000}"/>
    <cellStyle name="_Distribución Gas España_NEG1 27 2" xfId="3223" xr:uid="{00000000-0005-0000-0000-0000E7010000}"/>
    <cellStyle name="_Distribución Gas España_NEG1 28" xfId="3224" xr:uid="{00000000-0005-0000-0000-0000E8010000}"/>
    <cellStyle name="_Distribución Gas España_NEG1 28 2" xfId="3225" xr:uid="{00000000-0005-0000-0000-0000E9010000}"/>
    <cellStyle name="_Distribución Gas España_NEG1 29" xfId="3226" xr:uid="{00000000-0005-0000-0000-0000EA010000}"/>
    <cellStyle name="_Distribución Gas España_NEG1 29 2" xfId="3227" xr:uid="{00000000-0005-0000-0000-0000EB010000}"/>
    <cellStyle name="_Distribución Gas España_NEG1 3" xfId="795" xr:uid="{00000000-0005-0000-0000-0000EC010000}"/>
    <cellStyle name="_Distribución Gas España_NEG1 3 2" xfId="3228" xr:uid="{00000000-0005-0000-0000-0000ED010000}"/>
    <cellStyle name="_Distribución Gas España_NEG1 3 3" xfId="3229" xr:uid="{00000000-0005-0000-0000-0000EE010000}"/>
    <cellStyle name="_Distribución Gas España_NEG1 3 4" xfId="3230" xr:uid="{00000000-0005-0000-0000-0000EF010000}"/>
    <cellStyle name="_Distribución Gas España_NEG1 3 5" xfId="3231" xr:uid="{00000000-0005-0000-0000-0000F0010000}"/>
    <cellStyle name="_Distribución Gas España_NEG1 3 6" xfId="3232" xr:uid="{00000000-0005-0000-0000-0000F1010000}"/>
    <cellStyle name="_Distribución Gas España_NEG1 3 7" xfId="3233" xr:uid="{00000000-0005-0000-0000-0000F2010000}"/>
    <cellStyle name="_Distribución Gas España_NEG1 3 8" xfId="3234" xr:uid="{00000000-0005-0000-0000-0000F3010000}"/>
    <cellStyle name="_Distribución Gas España_NEG1 3 9" xfId="3235" xr:uid="{00000000-0005-0000-0000-0000F4010000}"/>
    <cellStyle name="_Distribución Gas España_NEG1 3_Informe PXQ Factorial PPTO10 Medios 00" xfId="3236" xr:uid="{00000000-0005-0000-0000-0000F5010000}"/>
    <cellStyle name="_Distribución Gas España_NEG1 3_Informe1" xfId="3237" xr:uid="{00000000-0005-0000-0000-0000F6010000}"/>
    <cellStyle name="_Distribución Gas España_NEG1 3_kpmg PPTO10 ServGen 02" xfId="3238" xr:uid="{00000000-0005-0000-0000-0000F7010000}"/>
    <cellStyle name="_Distribución Gas España_NEG1 30" xfId="3239" xr:uid="{00000000-0005-0000-0000-0000F8010000}"/>
    <cellStyle name="_Distribución Gas España_NEG1 30 2" xfId="3240" xr:uid="{00000000-0005-0000-0000-0000F9010000}"/>
    <cellStyle name="_Distribución Gas España_NEG1 31" xfId="3241" xr:uid="{00000000-0005-0000-0000-0000FA010000}"/>
    <cellStyle name="_Distribución Gas España_NEG1 31 2" xfId="3242" xr:uid="{00000000-0005-0000-0000-0000FB010000}"/>
    <cellStyle name="_Distribución Gas España_NEG1 32" xfId="3243" xr:uid="{00000000-0005-0000-0000-0000FC010000}"/>
    <cellStyle name="_Distribución Gas España_NEG1 32 2" xfId="3244" xr:uid="{00000000-0005-0000-0000-0000FD010000}"/>
    <cellStyle name="_Distribución Gas España_NEG1 33" xfId="3245" xr:uid="{00000000-0005-0000-0000-0000FE010000}"/>
    <cellStyle name="_Distribución Gas España_NEG1 33 2" xfId="3246" xr:uid="{00000000-0005-0000-0000-0000FF010000}"/>
    <cellStyle name="_Distribución Gas España_NEG1 34" xfId="3247" xr:uid="{00000000-0005-0000-0000-000000020000}"/>
    <cellStyle name="_Distribución Gas España_NEG1 34 2" xfId="3248" xr:uid="{00000000-0005-0000-0000-000001020000}"/>
    <cellStyle name="_Distribución Gas España_NEG1 35" xfId="3249" xr:uid="{00000000-0005-0000-0000-000002020000}"/>
    <cellStyle name="_Distribución Gas España_NEG1 35 2" xfId="3250" xr:uid="{00000000-0005-0000-0000-000003020000}"/>
    <cellStyle name="_Distribución Gas España_NEG1 36" xfId="3251" xr:uid="{00000000-0005-0000-0000-000004020000}"/>
    <cellStyle name="_Distribución Gas España_NEG1 36 2" xfId="3252" xr:uid="{00000000-0005-0000-0000-000005020000}"/>
    <cellStyle name="_Distribución Gas España_NEG1 37" xfId="3253" xr:uid="{00000000-0005-0000-0000-000006020000}"/>
    <cellStyle name="_Distribución Gas España_NEG1 37 2" xfId="3254" xr:uid="{00000000-0005-0000-0000-000007020000}"/>
    <cellStyle name="_Distribución Gas España_NEG1 38" xfId="3255" xr:uid="{00000000-0005-0000-0000-000008020000}"/>
    <cellStyle name="_Distribución Gas España_NEG1 38 2" xfId="3256" xr:uid="{00000000-0005-0000-0000-000009020000}"/>
    <cellStyle name="_Distribución Gas España_NEG1 39" xfId="3257" xr:uid="{00000000-0005-0000-0000-00000A020000}"/>
    <cellStyle name="_Distribución Gas España_NEG1 39 2" xfId="3258" xr:uid="{00000000-0005-0000-0000-00000B020000}"/>
    <cellStyle name="_Distribución Gas España_NEG1 4" xfId="796" xr:uid="{00000000-0005-0000-0000-00000C020000}"/>
    <cellStyle name="_Distribución Gas España_NEG1 4 2" xfId="3259" xr:uid="{00000000-0005-0000-0000-00000D020000}"/>
    <cellStyle name="_Distribución Gas España_NEG1 40" xfId="3260" xr:uid="{00000000-0005-0000-0000-00000E020000}"/>
    <cellStyle name="_Distribución Gas España_NEG1 40 2" xfId="3261" xr:uid="{00000000-0005-0000-0000-00000F020000}"/>
    <cellStyle name="_Distribución Gas España_NEG1 41" xfId="3262" xr:uid="{00000000-0005-0000-0000-000010020000}"/>
    <cellStyle name="_Distribución Gas España_NEG1 41 2" xfId="3263" xr:uid="{00000000-0005-0000-0000-000011020000}"/>
    <cellStyle name="_Distribución Gas España_NEG1 42" xfId="3264" xr:uid="{00000000-0005-0000-0000-000012020000}"/>
    <cellStyle name="_Distribución Gas España_NEG1 42 2" xfId="3265" xr:uid="{00000000-0005-0000-0000-000013020000}"/>
    <cellStyle name="_Distribución Gas España_NEG1 43" xfId="3266" xr:uid="{00000000-0005-0000-0000-000014020000}"/>
    <cellStyle name="_Distribución Gas España_NEG1 43 2" xfId="3267" xr:uid="{00000000-0005-0000-0000-000015020000}"/>
    <cellStyle name="_Distribución Gas España_NEG1 44" xfId="3268" xr:uid="{00000000-0005-0000-0000-000016020000}"/>
    <cellStyle name="_Distribución Gas España_NEG1 44 2" xfId="3269" xr:uid="{00000000-0005-0000-0000-000017020000}"/>
    <cellStyle name="_Distribución Gas España_NEG1 45" xfId="3270" xr:uid="{00000000-0005-0000-0000-000018020000}"/>
    <cellStyle name="_Distribución Gas España_NEG1 45 2" xfId="3271" xr:uid="{00000000-0005-0000-0000-000019020000}"/>
    <cellStyle name="_Distribución Gas España_NEG1 46" xfId="3272" xr:uid="{00000000-0005-0000-0000-00001A020000}"/>
    <cellStyle name="_Distribución Gas España_NEG1 46 2" xfId="3273" xr:uid="{00000000-0005-0000-0000-00001B020000}"/>
    <cellStyle name="_Distribución Gas España_NEG1 47" xfId="3274" xr:uid="{00000000-0005-0000-0000-00001C020000}"/>
    <cellStyle name="_Distribución Gas España_NEG1 47 2" xfId="3275" xr:uid="{00000000-0005-0000-0000-00001D020000}"/>
    <cellStyle name="_Distribución Gas España_NEG1 48" xfId="3276" xr:uid="{00000000-0005-0000-0000-00001E020000}"/>
    <cellStyle name="_Distribución Gas España_NEG1 48 2" xfId="3277" xr:uid="{00000000-0005-0000-0000-00001F020000}"/>
    <cellStyle name="_Distribución Gas España_NEG1 49" xfId="3278" xr:uid="{00000000-0005-0000-0000-000020020000}"/>
    <cellStyle name="_Distribución Gas España_NEG1 49 2" xfId="3279" xr:uid="{00000000-0005-0000-0000-000021020000}"/>
    <cellStyle name="_Distribución Gas España_NEG1 5" xfId="797" xr:uid="{00000000-0005-0000-0000-000022020000}"/>
    <cellStyle name="_Distribución Gas España_NEG1 5 2" xfId="3280" xr:uid="{00000000-0005-0000-0000-000023020000}"/>
    <cellStyle name="_Distribución Gas España_NEG1 50" xfId="3281" xr:uid="{00000000-0005-0000-0000-000024020000}"/>
    <cellStyle name="_Distribución Gas España_NEG1 50 2" xfId="3282" xr:uid="{00000000-0005-0000-0000-000025020000}"/>
    <cellStyle name="_Distribución Gas España_NEG1 51" xfId="3283" xr:uid="{00000000-0005-0000-0000-000026020000}"/>
    <cellStyle name="_Distribución Gas España_NEG1 51 2" xfId="3284" xr:uid="{00000000-0005-0000-0000-000027020000}"/>
    <cellStyle name="_Distribución Gas España_NEG1 52" xfId="3285" xr:uid="{00000000-0005-0000-0000-000028020000}"/>
    <cellStyle name="_Distribución Gas España_NEG1 52 2" xfId="3286" xr:uid="{00000000-0005-0000-0000-000029020000}"/>
    <cellStyle name="_Distribución Gas España_NEG1 53" xfId="3287" xr:uid="{00000000-0005-0000-0000-00002A020000}"/>
    <cellStyle name="_Distribución Gas España_NEG1 53 2" xfId="3288" xr:uid="{00000000-0005-0000-0000-00002B020000}"/>
    <cellStyle name="_Distribución Gas España_NEG1 54" xfId="3289" xr:uid="{00000000-0005-0000-0000-00002C020000}"/>
    <cellStyle name="_Distribución Gas España_NEG1 54 2" xfId="3290" xr:uid="{00000000-0005-0000-0000-00002D020000}"/>
    <cellStyle name="_Distribución Gas España_NEG1 55" xfId="3291" xr:uid="{00000000-0005-0000-0000-00002E020000}"/>
    <cellStyle name="_Distribución Gas España_NEG1 55 2" xfId="3292" xr:uid="{00000000-0005-0000-0000-00002F020000}"/>
    <cellStyle name="_Distribución Gas España_NEG1 56" xfId="3293" xr:uid="{00000000-0005-0000-0000-000030020000}"/>
    <cellStyle name="_Distribución Gas España_NEG1 56 2" xfId="3294" xr:uid="{00000000-0005-0000-0000-000031020000}"/>
    <cellStyle name="_Distribución Gas España_NEG1 57" xfId="3295" xr:uid="{00000000-0005-0000-0000-000032020000}"/>
    <cellStyle name="_Distribución Gas España_NEG1 57 2" xfId="3296" xr:uid="{00000000-0005-0000-0000-000033020000}"/>
    <cellStyle name="_Distribución Gas España_NEG1 58" xfId="3297" xr:uid="{00000000-0005-0000-0000-000034020000}"/>
    <cellStyle name="_Distribución Gas España_NEG1 58 2" xfId="3298" xr:uid="{00000000-0005-0000-0000-000035020000}"/>
    <cellStyle name="_Distribución Gas España_NEG1 59" xfId="3299" xr:uid="{00000000-0005-0000-0000-000036020000}"/>
    <cellStyle name="_Distribución Gas España_NEG1 59 2" xfId="3300" xr:uid="{00000000-0005-0000-0000-000037020000}"/>
    <cellStyle name="_Distribución Gas España_NEG1 6" xfId="798" xr:uid="{00000000-0005-0000-0000-000038020000}"/>
    <cellStyle name="_Distribución Gas España_NEG1 6 2" xfId="3301" xr:uid="{00000000-0005-0000-0000-000039020000}"/>
    <cellStyle name="_Distribución Gas España_NEG1 60" xfId="3302" xr:uid="{00000000-0005-0000-0000-00003A020000}"/>
    <cellStyle name="_Distribución Gas España_NEG1 60 2" xfId="3303" xr:uid="{00000000-0005-0000-0000-00003B020000}"/>
    <cellStyle name="_Distribución Gas España_NEG1 61" xfId="3304" xr:uid="{00000000-0005-0000-0000-00003C020000}"/>
    <cellStyle name="_Distribución Gas España_NEG1 61 2" xfId="3305" xr:uid="{00000000-0005-0000-0000-00003D020000}"/>
    <cellStyle name="_Distribución Gas España_NEG1 62" xfId="3306" xr:uid="{00000000-0005-0000-0000-00003E020000}"/>
    <cellStyle name="_Distribución Gas España_NEG1 62 2" xfId="3307" xr:uid="{00000000-0005-0000-0000-00003F020000}"/>
    <cellStyle name="_Distribución Gas España_NEG1 63" xfId="3308" xr:uid="{00000000-0005-0000-0000-000040020000}"/>
    <cellStyle name="_Distribución Gas España_NEG1 63 2" xfId="3309" xr:uid="{00000000-0005-0000-0000-000041020000}"/>
    <cellStyle name="_Distribución Gas España_NEG1 64" xfId="3310" xr:uid="{00000000-0005-0000-0000-000042020000}"/>
    <cellStyle name="_Distribución Gas España_NEG1 64 2" xfId="3311" xr:uid="{00000000-0005-0000-0000-000043020000}"/>
    <cellStyle name="_Distribución Gas España_NEG1 65" xfId="3312" xr:uid="{00000000-0005-0000-0000-000044020000}"/>
    <cellStyle name="_Distribución Gas España_NEG1 65 2" xfId="3313" xr:uid="{00000000-0005-0000-0000-000045020000}"/>
    <cellStyle name="_Distribución Gas España_NEG1 66" xfId="3314" xr:uid="{00000000-0005-0000-0000-000046020000}"/>
    <cellStyle name="_Distribución Gas España_NEG1 66 2" xfId="3315" xr:uid="{00000000-0005-0000-0000-000047020000}"/>
    <cellStyle name="_Distribución Gas España_NEG1 7" xfId="799" xr:uid="{00000000-0005-0000-0000-000048020000}"/>
    <cellStyle name="_Distribución Gas España_NEG1 7 2" xfId="3316" xr:uid="{00000000-0005-0000-0000-000049020000}"/>
    <cellStyle name="_Distribución Gas España_NEG1 8" xfId="800" xr:uid="{00000000-0005-0000-0000-00004A020000}"/>
    <cellStyle name="_Distribución Gas España_NEG1 8 2" xfId="3317" xr:uid="{00000000-0005-0000-0000-00004B020000}"/>
    <cellStyle name="_Distribución Gas España_NEG1 9" xfId="801" xr:uid="{00000000-0005-0000-0000-00004C020000}"/>
    <cellStyle name="_Distribución Gas España_NEG1 9 2" xfId="3318" xr:uid="{00000000-0005-0000-0000-00004D020000}"/>
    <cellStyle name="_Distribución_Elec_25_05_2007" xfId="2191" xr:uid="{00000000-0005-0000-0000-00004E020000}"/>
    <cellStyle name="_ESCENARIO NE4" xfId="506" xr:uid="{00000000-0005-0000-0000-00004F020000}"/>
    <cellStyle name="_ESCENARIO NE4 10" xfId="802" xr:uid="{00000000-0005-0000-0000-000050020000}"/>
    <cellStyle name="_ESCENARIO NE4 10 2" xfId="3319" xr:uid="{00000000-0005-0000-0000-000051020000}"/>
    <cellStyle name="_ESCENARIO NE4 11" xfId="803" xr:uid="{00000000-0005-0000-0000-000052020000}"/>
    <cellStyle name="_ESCENARIO NE4 11 2" xfId="3320" xr:uid="{00000000-0005-0000-0000-000053020000}"/>
    <cellStyle name="_ESCENARIO NE4 12" xfId="804" xr:uid="{00000000-0005-0000-0000-000054020000}"/>
    <cellStyle name="_ESCENARIO NE4 12 2" xfId="3321" xr:uid="{00000000-0005-0000-0000-000055020000}"/>
    <cellStyle name="_ESCENARIO NE4 13" xfId="3322" xr:uid="{00000000-0005-0000-0000-000056020000}"/>
    <cellStyle name="_ESCENARIO NE4 13 2" xfId="3323" xr:uid="{00000000-0005-0000-0000-000057020000}"/>
    <cellStyle name="_ESCENARIO NE4 14" xfId="3324" xr:uid="{00000000-0005-0000-0000-000058020000}"/>
    <cellStyle name="_ESCENARIO NE4 14 2" xfId="3325" xr:uid="{00000000-0005-0000-0000-000059020000}"/>
    <cellStyle name="_ESCENARIO NE4 15" xfId="3326" xr:uid="{00000000-0005-0000-0000-00005A020000}"/>
    <cellStyle name="_ESCENARIO NE4 15 2" xfId="3327" xr:uid="{00000000-0005-0000-0000-00005B020000}"/>
    <cellStyle name="_ESCENARIO NE4 16" xfId="3328" xr:uid="{00000000-0005-0000-0000-00005C020000}"/>
    <cellStyle name="_ESCENARIO NE4 16 2" xfId="3329" xr:uid="{00000000-0005-0000-0000-00005D020000}"/>
    <cellStyle name="_ESCENARIO NE4 17" xfId="3330" xr:uid="{00000000-0005-0000-0000-00005E020000}"/>
    <cellStyle name="_ESCENARIO NE4 17 2" xfId="3331" xr:uid="{00000000-0005-0000-0000-00005F020000}"/>
    <cellStyle name="_ESCENARIO NE4 18" xfId="3332" xr:uid="{00000000-0005-0000-0000-000060020000}"/>
    <cellStyle name="_ESCENARIO NE4 18 2" xfId="3333" xr:uid="{00000000-0005-0000-0000-000061020000}"/>
    <cellStyle name="_ESCENARIO NE4 19" xfId="3334" xr:uid="{00000000-0005-0000-0000-000062020000}"/>
    <cellStyle name="_ESCENARIO NE4 19 2" xfId="3335" xr:uid="{00000000-0005-0000-0000-000063020000}"/>
    <cellStyle name="_ESCENARIO NE4 2" xfId="805" xr:uid="{00000000-0005-0000-0000-000064020000}"/>
    <cellStyle name="_ESCENARIO NE4 2 2" xfId="3336" xr:uid="{00000000-0005-0000-0000-000065020000}"/>
    <cellStyle name="_ESCENARIO NE4 20" xfId="3337" xr:uid="{00000000-0005-0000-0000-000066020000}"/>
    <cellStyle name="_ESCENARIO NE4 20 2" xfId="3338" xr:uid="{00000000-0005-0000-0000-000067020000}"/>
    <cellStyle name="_ESCENARIO NE4 21" xfId="3339" xr:uid="{00000000-0005-0000-0000-000068020000}"/>
    <cellStyle name="_ESCENARIO NE4 21 2" xfId="3340" xr:uid="{00000000-0005-0000-0000-000069020000}"/>
    <cellStyle name="_ESCENARIO NE4 22" xfId="3341" xr:uid="{00000000-0005-0000-0000-00006A020000}"/>
    <cellStyle name="_ESCENARIO NE4 22 2" xfId="3342" xr:uid="{00000000-0005-0000-0000-00006B020000}"/>
    <cellStyle name="_ESCENARIO NE4 23" xfId="3343" xr:uid="{00000000-0005-0000-0000-00006C020000}"/>
    <cellStyle name="_ESCENARIO NE4 23 2" xfId="3344" xr:uid="{00000000-0005-0000-0000-00006D020000}"/>
    <cellStyle name="_ESCENARIO NE4 24" xfId="3345" xr:uid="{00000000-0005-0000-0000-00006E020000}"/>
    <cellStyle name="_ESCENARIO NE4 24 2" xfId="3346" xr:uid="{00000000-0005-0000-0000-00006F020000}"/>
    <cellStyle name="_ESCENARIO NE4 25" xfId="3347" xr:uid="{00000000-0005-0000-0000-000070020000}"/>
    <cellStyle name="_ESCENARIO NE4 25 2" xfId="3348" xr:uid="{00000000-0005-0000-0000-000071020000}"/>
    <cellStyle name="_ESCENARIO NE4 26" xfId="3349" xr:uid="{00000000-0005-0000-0000-000072020000}"/>
    <cellStyle name="_ESCENARIO NE4 26 2" xfId="3350" xr:uid="{00000000-0005-0000-0000-000073020000}"/>
    <cellStyle name="_ESCENARIO NE4 27" xfId="3351" xr:uid="{00000000-0005-0000-0000-000074020000}"/>
    <cellStyle name="_ESCENARIO NE4 27 2" xfId="3352" xr:uid="{00000000-0005-0000-0000-000075020000}"/>
    <cellStyle name="_ESCENARIO NE4 28" xfId="3353" xr:uid="{00000000-0005-0000-0000-000076020000}"/>
    <cellStyle name="_ESCENARIO NE4 28 2" xfId="3354" xr:uid="{00000000-0005-0000-0000-000077020000}"/>
    <cellStyle name="_ESCENARIO NE4 29" xfId="3355" xr:uid="{00000000-0005-0000-0000-000078020000}"/>
    <cellStyle name="_ESCENARIO NE4 29 2" xfId="3356" xr:uid="{00000000-0005-0000-0000-000079020000}"/>
    <cellStyle name="_ESCENARIO NE4 3" xfId="806" xr:uid="{00000000-0005-0000-0000-00007A020000}"/>
    <cellStyle name="_ESCENARIO NE4 3 2" xfId="3357" xr:uid="{00000000-0005-0000-0000-00007B020000}"/>
    <cellStyle name="_ESCENARIO NE4 3 3" xfId="3358" xr:uid="{00000000-0005-0000-0000-00007C020000}"/>
    <cellStyle name="_ESCENARIO NE4 3 4" xfId="3359" xr:uid="{00000000-0005-0000-0000-00007D020000}"/>
    <cellStyle name="_ESCENARIO NE4 3 5" xfId="3360" xr:uid="{00000000-0005-0000-0000-00007E020000}"/>
    <cellStyle name="_ESCENARIO NE4 3 6" xfId="3361" xr:uid="{00000000-0005-0000-0000-00007F020000}"/>
    <cellStyle name="_ESCENARIO NE4 3 7" xfId="3362" xr:uid="{00000000-0005-0000-0000-000080020000}"/>
    <cellStyle name="_ESCENARIO NE4 3 8" xfId="3363" xr:uid="{00000000-0005-0000-0000-000081020000}"/>
    <cellStyle name="_ESCENARIO NE4 3 9" xfId="3364" xr:uid="{00000000-0005-0000-0000-000082020000}"/>
    <cellStyle name="_ESCENARIO NE4 3_Informe PXQ Factorial PPTO10 Medios 00" xfId="3365" xr:uid="{00000000-0005-0000-0000-000083020000}"/>
    <cellStyle name="_ESCENARIO NE4 3_Informe1" xfId="3366" xr:uid="{00000000-0005-0000-0000-000084020000}"/>
    <cellStyle name="_ESCENARIO NE4 3_kpmg PPTO10 ServGen 02" xfId="3367" xr:uid="{00000000-0005-0000-0000-000085020000}"/>
    <cellStyle name="_ESCENARIO NE4 30" xfId="3368" xr:uid="{00000000-0005-0000-0000-000086020000}"/>
    <cellStyle name="_ESCENARIO NE4 30 2" xfId="3369" xr:uid="{00000000-0005-0000-0000-000087020000}"/>
    <cellStyle name="_ESCENARIO NE4 31" xfId="3370" xr:uid="{00000000-0005-0000-0000-000088020000}"/>
    <cellStyle name="_ESCENARIO NE4 31 2" xfId="3371" xr:uid="{00000000-0005-0000-0000-000089020000}"/>
    <cellStyle name="_ESCENARIO NE4 32" xfId="3372" xr:uid="{00000000-0005-0000-0000-00008A020000}"/>
    <cellStyle name="_ESCENARIO NE4 32 2" xfId="3373" xr:uid="{00000000-0005-0000-0000-00008B020000}"/>
    <cellStyle name="_ESCENARIO NE4 33" xfId="3374" xr:uid="{00000000-0005-0000-0000-00008C020000}"/>
    <cellStyle name="_ESCENARIO NE4 33 2" xfId="3375" xr:uid="{00000000-0005-0000-0000-00008D020000}"/>
    <cellStyle name="_ESCENARIO NE4 34" xfId="3376" xr:uid="{00000000-0005-0000-0000-00008E020000}"/>
    <cellStyle name="_ESCENARIO NE4 34 2" xfId="3377" xr:uid="{00000000-0005-0000-0000-00008F020000}"/>
    <cellStyle name="_ESCENARIO NE4 35" xfId="3378" xr:uid="{00000000-0005-0000-0000-000090020000}"/>
    <cellStyle name="_ESCENARIO NE4 35 2" xfId="3379" xr:uid="{00000000-0005-0000-0000-000091020000}"/>
    <cellStyle name="_ESCENARIO NE4 36" xfId="3380" xr:uid="{00000000-0005-0000-0000-000092020000}"/>
    <cellStyle name="_ESCENARIO NE4 36 2" xfId="3381" xr:uid="{00000000-0005-0000-0000-000093020000}"/>
    <cellStyle name="_ESCENARIO NE4 37" xfId="3382" xr:uid="{00000000-0005-0000-0000-000094020000}"/>
    <cellStyle name="_ESCENARIO NE4 37 2" xfId="3383" xr:uid="{00000000-0005-0000-0000-000095020000}"/>
    <cellStyle name="_ESCENARIO NE4 38" xfId="3384" xr:uid="{00000000-0005-0000-0000-000096020000}"/>
    <cellStyle name="_ESCENARIO NE4 38 2" xfId="3385" xr:uid="{00000000-0005-0000-0000-000097020000}"/>
    <cellStyle name="_ESCENARIO NE4 39" xfId="3386" xr:uid="{00000000-0005-0000-0000-000098020000}"/>
    <cellStyle name="_ESCENARIO NE4 39 2" xfId="3387" xr:uid="{00000000-0005-0000-0000-000099020000}"/>
    <cellStyle name="_ESCENARIO NE4 4" xfId="807" xr:uid="{00000000-0005-0000-0000-00009A020000}"/>
    <cellStyle name="_ESCENARIO NE4 4 2" xfId="3388" xr:uid="{00000000-0005-0000-0000-00009B020000}"/>
    <cellStyle name="_ESCENARIO NE4 40" xfId="3389" xr:uid="{00000000-0005-0000-0000-00009C020000}"/>
    <cellStyle name="_ESCENARIO NE4 40 2" xfId="3390" xr:uid="{00000000-0005-0000-0000-00009D020000}"/>
    <cellStyle name="_ESCENARIO NE4 41" xfId="3391" xr:uid="{00000000-0005-0000-0000-00009E020000}"/>
    <cellStyle name="_ESCENARIO NE4 41 2" xfId="3392" xr:uid="{00000000-0005-0000-0000-00009F020000}"/>
    <cellStyle name="_ESCENARIO NE4 42" xfId="3393" xr:uid="{00000000-0005-0000-0000-0000A0020000}"/>
    <cellStyle name="_ESCENARIO NE4 42 2" xfId="3394" xr:uid="{00000000-0005-0000-0000-0000A1020000}"/>
    <cellStyle name="_ESCENARIO NE4 43" xfId="3395" xr:uid="{00000000-0005-0000-0000-0000A2020000}"/>
    <cellStyle name="_ESCENARIO NE4 43 2" xfId="3396" xr:uid="{00000000-0005-0000-0000-0000A3020000}"/>
    <cellStyle name="_ESCENARIO NE4 44" xfId="3397" xr:uid="{00000000-0005-0000-0000-0000A4020000}"/>
    <cellStyle name="_ESCENARIO NE4 44 2" xfId="3398" xr:uid="{00000000-0005-0000-0000-0000A5020000}"/>
    <cellStyle name="_ESCENARIO NE4 45" xfId="3399" xr:uid="{00000000-0005-0000-0000-0000A6020000}"/>
    <cellStyle name="_ESCENARIO NE4 45 2" xfId="3400" xr:uid="{00000000-0005-0000-0000-0000A7020000}"/>
    <cellStyle name="_ESCENARIO NE4 46" xfId="3401" xr:uid="{00000000-0005-0000-0000-0000A8020000}"/>
    <cellStyle name="_ESCENARIO NE4 46 2" xfId="3402" xr:uid="{00000000-0005-0000-0000-0000A9020000}"/>
    <cellStyle name="_ESCENARIO NE4 47" xfId="3403" xr:uid="{00000000-0005-0000-0000-0000AA020000}"/>
    <cellStyle name="_ESCENARIO NE4 47 2" xfId="3404" xr:uid="{00000000-0005-0000-0000-0000AB020000}"/>
    <cellStyle name="_ESCENARIO NE4 48" xfId="3405" xr:uid="{00000000-0005-0000-0000-0000AC020000}"/>
    <cellStyle name="_ESCENARIO NE4 48 2" xfId="3406" xr:uid="{00000000-0005-0000-0000-0000AD020000}"/>
    <cellStyle name="_ESCENARIO NE4 49" xfId="3407" xr:uid="{00000000-0005-0000-0000-0000AE020000}"/>
    <cellStyle name="_ESCENARIO NE4 49 2" xfId="3408" xr:uid="{00000000-0005-0000-0000-0000AF020000}"/>
    <cellStyle name="_ESCENARIO NE4 5" xfId="808" xr:uid="{00000000-0005-0000-0000-0000B0020000}"/>
    <cellStyle name="_ESCENARIO NE4 5 2" xfId="3409" xr:uid="{00000000-0005-0000-0000-0000B1020000}"/>
    <cellStyle name="_ESCENARIO NE4 50" xfId="3410" xr:uid="{00000000-0005-0000-0000-0000B2020000}"/>
    <cellStyle name="_ESCENARIO NE4 50 2" xfId="3411" xr:uid="{00000000-0005-0000-0000-0000B3020000}"/>
    <cellStyle name="_ESCENARIO NE4 51" xfId="3412" xr:uid="{00000000-0005-0000-0000-0000B4020000}"/>
    <cellStyle name="_ESCENARIO NE4 51 2" xfId="3413" xr:uid="{00000000-0005-0000-0000-0000B5020000}"/>
    <cellStyle name="_ESCENARIO NE4 52" xfId="3414" xr:uid="{00000000-0005-0000-0000-0000B6020000}"/>
    <cellStyle name="_ESCENARIO NE4 52 2" xfId="3415" xr:uid="{00000000-0005-0000-0000-0000B7020000}"/>
    <cellStyle name="_ESCENARIO NE4 53" xfId="3416" xr:uid="{00000000-0005-0000-0000-0000B8020000}"/>
    <cellStyle name="_ESCENARIO NE4 53 2" xfId="3417" xr:uid="{00000000-0005-0000-0000-0000B9020000}"/>
    <cellStyle name="_ESCENARIO NE4 54" xfId="3418" xr:uid="{00000000-0005-0000-0000-0000BA020000}"/>
    <cellStyle name="_ESCENARIO NE4 54 2" xfId="3419" xr:uid="{00000000-0005-0000-0000-0000BB020000}"/>
    <cellStyle name="_ESCENARIO NE4 55" xfId="3420" xr:uid="{00000000-0005-0000-0000-0000BC020000}"/>
    <cellStyle name="_ESCENARIO NE4 55 2" xfId="3421" xr:uid="{00000000-0005-0000-0000-0000BD020000}"/>
    <cellStyle name="_ESCENARIO NE4 56" xfId="3422" xr:uid="{00000000-0005-0000-0000-0000BE020000}"/>
    <cellStyle name="_ESCENARIO NE4 56 2" xfId="3423" xr:uid="{00000000-0005-0000-0000-0000BF020000}"/>
    <cellStyle name="_ESCENARIO NE4 57" xfId="3424" xr:uid="{00000000-0005-0000-0000-0000C0020000}"/>
    <cellStyle name="_ESCENARIO NE4 57 2" xfId="3425" xr:uid="{00000000-0005-0000-0000-0000C1020000}"/>
    <cellStyle name="_ESCENARIO NE4 58" xfId="3426" xr:uid="{00000000-0005-0000-0000-0000C2020000}"/>
    <cellStyle name="_ESCENARIO NE4 58 2" xfId="3427" xr:uid="{00000000-0005-0000-0000-0000C3020000}"/>
    <cellStyle name="_ESCENARIO NE4 59" xfId="3428" xr:uid="{00000000-0005-0000-0000-0000C4020000}"/>
    <cellStyle name="_ESCENARIO NE4 59 2" xfId="3429" xr:uid="{00000000-0005-0000-0000-0000C5020000}"/>
    <cellStyle name="_ESCENARIO NE4 6" xfId="809" xr:uid="{00000000-0005-0000-0000-0000C6020000}"/>
    <cellStyle name="_ESCENARIO NE4 6 2" xfId="3430" xr:uid="{00000000-0005-0000-0000-0000C7020000}"/>
    <cellStyle name="_ESCENARIO NE4 60" xfId="3431" xr:uid="{00000000-0005-0000-0000-0000C8020000}"/>
    <cellStyle name="_ESCENARIO NE4 60 2" xfId="3432" xr:uid="{00000000-0005-0000-0000-0000C9020000}"/>
    <cellStyle name="_ESCENARIO NE4 61" xfId="3433" xr:uid="{00000000-0005-0000-0000-0000CA020000}"/>
    <cellStyle name="_ESCENARIO NE4 61 2" xfId="3434" xr:uid="{00000000-0005-0000-0000-0000CB020000}"/>
    <cellStyle name="_ESCENARIO NE4 62" xfId="3435" xr:uid="{00000000-0005-0000-0000-0000CC020000}"/>
    <cellStyle name="_ESCENARIO NE4 62 2" xfId="3436" xr:uid="{00000000-0005-0000-0000-0000CD020000}"/>
    <cellStyle name="_ESCENARIO NE4 63" xfId="3437" xr:uid="{00000000-0005-0000-0000-0000CE020000}"/>
    <cellStyle name="_ESCENARIO NE4 63 2" xfId="3438" xr:uid="{00000000-0005-0000-0000-0000CF020000}"/>
    <cellStyle name="_ESCENARIO NE4 64" xfId="3439" xr:uid="{00000000-0005-0000-0000-0000D0020000}"/>
    <cellStyle name="_ESCENARIO NE4 64 2" xfId="3440" xr:uid="{00000000-0005-0000-0000-0000D1020000}"/>
    <cellStyle name="_ESCENARIO NE4 65" xfId="3441" xr:uid="{00000000-0005-0000-0000-0000D2020000}"/>
    <cellStyle name="_ESCENARIO NE4 65 2" xfId="3442" xr:uid="{00000000-0005-0000-0000-0000D3020000}"/>
    <cellStyle name="_ESCENARIO NE4 66" xfId="3443" xr:uid="{00000000-0005-0000-0000-0000D4020000}"/>
    <cellStyle name="_ESCENARIO NE4 66 2" xfId="3444" xr:uid="{00000000-0005-0000-0000-0000D5020000}"/>
    <cellStyle name="_ESCENARIO NE4 7" xfId="810" xr:uid="{00000000-0005-0000-0000-0000D6020000}"/>
    <cellStyle name="_ESCENARIO NE4 7 2" xfId="3445" xr:uid="{00000000-0005-0000-0000-0000D7020000}"/>
    <cellStyle name="_ESCENARIO NE4 8" xfId="811" xr:uid="{00000000-0005-0000-0000-0000D8020000}"/>
    <cellStyle name="_ESCENARIO NE4 8 2" xfId="3446" xr:uid="{00000000-0005-0000-0000-0000D9020000}"/>
    <cellStyle name="_ESCENARIO NE4 9" xfId="812" xr:uid="{00000000-0005-0000-0000-0000DA020000}"/>
    <cellStyle name="_ESCENARIO NE4 9 2" xfId="3447" xr:uid="{00000000-0005-0000-0000-0000DB020000}"/>
    <cellStyle name="_Escenario_Base_PE_13.03.2007" xfId="2192" xr:uid="{00000000-0005-0000-0000-0000DC020000}"/>
    <cellStyle name="_Escenario_Base_PE_26.03.2007_rev5.3" xfId="507" xr:uid="{00000000-0005-0000-0000-0000DD020000}"/>
    <cellStyle name="_Escenario_Base_PE_26.03.2007_rev5.3 10" xfId="813" xr:uid="{00000000-0005-0000-0000-0000DE020000}"/>
    <cellStyle name="_Escenario_Base_PE_26.03.2007_rev5.3 10 2" xfId="3448" xr:uid="{00000000-0005-0000-0000-0000DF020000}"/>
    <cellStyle name="_Escenario_Base_PE_26.03.2007_rev5.3 11" xfId="814" xr:uid="{00000000-0005-0000-0000-0000E0020000}"/>
    <cellStyle name="_Escenario_Base_PE_26.03.2007_rev5.3 11 2" xfId="3449" xr:uid="{00000000-0005-0000-0000-0000E1020000}"/>
    <cellStyle name="_Escenario_Base_PE_26.03.2007_rev5.3 12" xfId="815" xr:uid="{00000000-0005-0000-0000-0000E2020000}"/>
    <cellStyle name="_Escenario_Base_PE_26.03.2007_rev5.3 12 2" xfId="3450" xr:uid="{00000000-0005-0000-0000-0000E3020000}"/>
    <cellStyle name="_Escenario_Base_PE_26.03.2007_rev5.3 13" xfId="3451" xr:uid="{00000000-0005-0000-0000-0000E4020000}"/>
    <cellStyle name="_Escenario_Base_PE_26.03.2007_rev5.3 13 2" xfId="3452" xr:uid="{00000000-0005-0000-0000-0000E5020000}"/>
    <cellStyle name="_Escenario_Base_PE_26.03.2007_rev5.3 14" xfId="3453" xr:uid="{00000000-0005-0000-0000-0000E6020000}"/>
    <cellStyle name="_Escenario_Base_PE_26.03.2007_rev5.3 14 2" xfId="3454" xr:uid="{00000000-0005-0000-0000-0000E7020000}"/>
    <cellStyle name="_Escenario_Base_PE_26.03.2007_rev5.3 15" xfId="3455" xr:uid="{00000000-0005-0000-0000-0000E8020000}"/>
    <cellStyle name="_Escenario_Base_PE_26.03.2007_rev5.3 15 2" xfId="3456" xr:uid="{00000000-0005-0000-0000-0000E9020000}"/>
    <cellStyle name="_Escenario_Base_PE_26.03.2007_rev5.3 16" xfId="3457" xr:uid="{00000000-0005-0000-0000-0000EA020000}"/>
    <cellStyle name="_Escenario_Base_PE_26.03.2007_rev5.3 16 2" xfId="3458" xr:uid="{00000000-0005-0000-0000-0000EB020000}"/>
    <cellStyle name="_Escenario_Base_PE_26.03.2007_rev5.3 17" xfId="3459" xr:uid="{00000000-0005-0000-0000-0000EC020000}"/>
    <cellStyle name="_Escenario_Base_PE_26.03.2007_rev5.3 17 2" xfId="3460" xr:uid="{00000000-0005-0000-0000-0000ED020000}"/>
    <cellStyle name="_Escenario_Base_PE_26.03.2007_rev5.3 18" xfId="3461" xr:uid="{00000000-0005-0000-0000-0000EE020000}"/>
    <cellStyle name="_Escenario_Base_PE_26.03.2007_rev5.3 18 2" xfId="3462" xr:uid="{00000000-0005-0000-0000-0000EF020000}"/>
    <cellStyle name="_Escenario_Base_PE_26.03.2007_rev5.3 19" xfId="3463" xr:uid="{00000000-0005-0000-0000-0000F0020000}"/>
    <cellStyle name="_Escenario_Base_PE_26.03.2007_rev5.3 19 2" xfId="3464" xr:uid="{00000000-0005-0000-0000-0000F1020000}"/>
    <cellStyle name="_Escenario_Base_PE_26.03.2007_rev5.3 2" xfId="816" xr:uid="{00000000-0005-0000-0000-0000F2020000}"/>
    <cellStyle name="_Escenario_Base_PE_26.03.2007_rev5.3 2 2" xfId="3465" xr:uid="{00000000-0005-0000-0000-0000F3020000}"/>
    <cellStyle name="_Escenario_Base_PE_26.03.2007_rev5.3 20" xfId="3466" xr:uid="{00000000-0005-0000-0000-0000F4020000}"/>
    <cellStyle name="_Escenario_Base_PE_26.03.2007_rev5.3 20 2" xfId="3467" xr:uid="{00000000-0005-0000-0000-0000F5020000}"/>
    <cellStyle name="_Escenario_Base_PE_26.03.2007_rev5.3 21" xfId="3468" xr:uid="{00000000-0005-0000-0000-0000F6020000}"/>
    <cellStyle name="_Escenario_Base_PE_26.03.2007_rev5.3 21 2" xfId="3469" xr:uid="{00000000-0005-0000-0000-0000F7020000}"/>
    <cellStyle name="_Escenario_Base_PE_26.03.2007_rev5.3 22" xfId="3470" xr:uid="{00000000-0005-0000-0000-0000F8020000}"/>
    <cellStyle name="_Escenario_Base_PE_26.03.2007_rev5.3 22 2" xfId="3471" xr:uid="{00000000-0005-0000-0000-0000F9020000}"/>
    <cellStyle name="_Escenario_Base_PE_26.03.2007_rev5.3 23" xfId="3472" xr:uid="{00000000-0005-0000-0000-0000FA020000}"/>
    <cellStyle name="_Escenario_Base_PE_26.03.2007_rev5.3 23 2" xfId="3473" xr:uid="{00000000-0005-0000-0000-0000FB020000}"/>
    <cellStyle name="_Escenario_Base_PE_26.03.2007_rev5.3 24" xfId="3474" xr:uid="{00000000-0005-0000-0000-0000FC020000}"/>
    <cellStyle name="_Escenario_Base_PE_26.03.2007_rev5.3 24 2" xfId="3475" xr:uid="{00000000-0005-0000-0000-0000FD020000}"/>
    <cellStyle name="_Escenario_Base_PE_26.03.2007_rev5.3 25" xfId="3476" xr:uid="{00000000-0005-0000-0000-0000FE020000}"/>
    <cellStyle name="_Escenario_Base_PE_26.03.2007_rev5.3 25 2" xfId="3477" xr:uid="{00000000-0005-0000-0000-0000FF020000}"/>
    <cellStyle name="_Escenario_Base_PE_26.03.2007_rev5.3 26" xfId="3478" xr:uid="{00000000-0005-0000-0000-000000030000}"/>
    <cellStyle name="_Escenario_Base_PE_26.03.2007_rev5.3 26 2" xfId="3479" xr:uid="{00000000-0005-0000-0000-000001030000}"/>
    <cellStyle name="_Escenario_Base_PE_26.03.2007_rev5.3 27" xfId="3480" xr:uid="{00000000-0005-0000-0000-000002030000}"/>
    <cellStyle name="_Escenario_Base_PE_26.03.2007_rev5.3 27 2" xfId="3481" xr:uid="{00000000-0005-0000-0000-000003030000}"/>
    <cellStyle name="_Escenario_Base_PE_26.03.2007_rev5.3 28" xfId="3482" xr:uid="{00000000-0005-0000-0000-000004030000}"/>
    <cellStyle name="_Escenario_Base_PE_26.03.2007_rev5.3 28 2" xfId="3483" xr:uid="{00000000-0005-0000-0000-000005030000}"/>
    <cellStyle name="_Escenario_Base_PE_26.03.2007_rev5.3 29" xfId="3484" xr:uid="{00000000-0005-0000-0000-000006030000}"/>
    <cellStyle name="_Escenario_Base_PE_26.03.2007_rev5.3 29 2" xfId="3485" xr:uid="{00000000-0005-0000-0000-000007030000}"/>
    <cellStyle name="_Escenario_Base_PE_26.03.2007_rev5.3 3" xfId="817" xr:uid="{00000000-0005-0000-0000-000008030000}"/>
    <cellStyle name="_Escenario_Base_PE_26.03.2007_rev5.3 3 2" xfId="3486" xr:uid="{00000000-0005-0000-0000-000009030000}"/>
    <cellStyle name="_Escenario_Base_PE_26.03.2007_rev5.3 3 3" xfId="3487" xr:uid="{00000000-0005-0000-0000-00000A030000}"/>
    <cellStyle name="_Escenario_Base_PE_26.03.2007_rev5.3 3 4" xfId="3488" xr:uid="{00000000-0005-0000-0000-00000B030000}"/>
    <cellStyle name="_Escenario_Base_PE_26.03.2007_rev5.3 3 5" xfId="3489" xr:uid="{00000000-0005-0000-0000-00000C030000}"/>
    <cellStyle name="_Escenario_Base_PE_26.03.2007_rev5.3 3 6" xfId="3490" xr:uid="{00000000-0005-0000-0000-00000D030000}"/>
    <cellStyle name="_Escenario_Base_PE_26.03.2007_rev5.3 3 7" xfId="3491" xr:uid="{00000000-0005-0000-0000-00000E030000}"/>
    <cellStyle name="_Escenario_Base_PE_26.03.2007_rev5.3 3 8" xfId="3492" xr:uid="{00000000-0005-0000-0000-00000F030000}"/>
    <cellStyle name="_Escenario_Base_PE_26.03.2007_rev5.3 3 9" xfId="3493" xr:uid="{00000000-0005-0000-0000-000010030000}"/>
    <cellStyle name="_Escenario_Base_PE_26.03.2007_rev5.3 3_Informe PXQ Factorial PPTO10 Medios 00" xfId="3494" xr:uid="{00000000-0005-0000-0000-000011030000}"/>
    <cellStyle name="_Escenario_Base_PE_26.03.2007_rev5.3 3_Informe1" xfId="3495" xr:uid="{00000000-0005-0000-0000-000012030000}"/>
    <cellStyle name="_Escenario_Base_PE_26.03.2007_rev5.3 3_kpmg PPTO10 ServGen 02" xfId="3496" xr:uid="{00000000-0005-0000-0000-000013030000}"/>
    <cellStyle name="_Escenario_Base_PE_26.03.2007_rev5.3 30" xfId="3497" xr:uid="{00000000-0005-0000-0000-000014030000}"/>
    <cellStyle name="_Escenario_Base_PE_26.03.2007_rev5.3 30 2" xfId="3498" xr:uid="{00000000-0005-0000-0000-000015030000}"/>
    <cellStyle name="_Escenario_Base_PE_26.03.2007_rev5.3 31" xfId="3499" xr:uid="{00000000-0005-0000-0000-000016030000}"/>
    <cellStyle name="_Escenario_Base_PE_26.03.2007_rev5.3 31 2" xfId="3500" xr:uid="{00000000-0005-0000-0000-000017030000}"/>
    <cellStyle name="_Escenario_Base_PE_26.03.2007_rev5.3 32" xfId="3501" xr:uid="{00000000-0005-0000-0000-000018030000}"/>
    <cellStyle name="_Escenario_Base_PE_26.03.2007_rev5.3 32 2" xfId="3502" xr:uid="{00000000-0005-0000-0000-000019030000}"/>
    <cellStyle name="_Escenario_Base_PE_26.03.2007_rev5.3 33" xfId="3503" xr:uid="{00000000-0005-0000-0000-00001A030000}"/>
    <cellStyle name="_Escenario_Base_PE_26.03.2007_rev5.3 33 2" xfId="3504" xr:uid="{00000000-0005-0000-0000-00001B030000}"/>
    <cellStyle name="_Escenario_Base_PE_26.03.2007_rev5.3 34" xfId="3505" xr:uid="{00000000-0005-0000-0000-00001C030000}"/>
    <cellStyle name="_Escenario_Base_PE_26.03.2007_rev5.3 34 2" xfId="3506" xr:uid="{00000000-0005-0000-0000-00001D030000}"/>
    <cellStyle name="_Escenario_Base_PE_26.03.2007_rev5.3 35" xfId="3507" xr:uid="{00000000-0005-0000-0000-00001E030000}"/>
    <cellStyle name="_Escenario_Base_PE_26.03.2007_rev5.3 35 2" xfId="3508" xr:uid="{00000000-0005-0000-0000-00001F030000}"/>
    <cellStyle name="_Escenario_Base_PE_26.03.2007_rev5.3 36" xfId="3509" xr:uid="{00000000-0005-0000-0000-000020030000}"/>
    <cellStyle name="_Escenario_Base_PE_26.03.2007_rev5.3 36 2" xfId="3510" xr:uid="{00000000-0005-0000-0000-000021030000}"/>
    <cellStyle name="_Escenario_Base_PE_26.03.2007_rev5.3 37" xfId="3511" xr:uid="{00000000-0005-0000-0000-000022030000}"/>
    <cellStyle name="_Escenario_Base_PE_26.03.2007_rev5.3 37 2" xfId="3512" xr:uid="{00000000-0005-0000-0000-000023030000}"/>
    <cellStyle name="_Escenario_Base_PE_26.03.2007_rev5.3 38" xfId="3513" xr:uid="{00000000-0005-0000-0000-000024030000}"/>
    <cellStyle name="_Escenario_Base_PE_26.03.2007_rev5.3 38 2" xfId="3514" xr:uid="{00000000-0005-0000-0000-000025030000}"/>
    <cellStyle name="_Escenario_Base_PE_26.03.2007_rev5.3 39" xfId="3515" xr:uid="{00000000-0005-0000-0000-000026030000}"/>
    <cellStyle name="_Escenario_Base_PE_26.03.2007_rev5.3 39 2" xfId="3516" xr:uid="{00000000-0005-0000-0000-000027030000}"/>
    <cellStyle name="_Escenario_Base_PE_26.03.2007_rev5.3 4" xfId="818" xr:uid="{00000000-0005-0000-0000-000028030000}"/>
    <cellStyle name="_Escenario_Base_PE_26.03.2007_rev5.3 4 2" xfId="3517" xr:uid="{00000000-0005-0000-0000-000029030000}"/>
    <cellStyle name="_Escenario_Base_PE_26.03.2007_rev5.3 40" xfId="3518" xr:uid="{00000000-0005-0000-0000-00002A030000}"/>
    <cellStyle name="_Escenario_Base_PE_26.03.2007_rev5.3 40 2" xfId="3519" xr:uid="{00000000-0005-0000-0000-00002B030000}"/>
    <cellStyle name="_Escenario_Base_PE_26.03.2007_rev5.3 41" xfId="3520" xr:uid="{00000000-0005-0000-0000-00002C030000}"/>
    <cellStyle name="_Escenario_Base_PE_26.03.2007_rev5.3 41 2" xfId="3521" xr:uid="{00000000-0005-0000-0000-00002D030000}"/>
    <cellStyle name="_Escenario_Base_PE_26.03.2007_rev5.3 42" xfId="3522" xr:uid="{00000000-0005-0000-0000-00002E030000}"/>
    <cellStyle name="_Escenario_Base_PE_26.03.2007_rev5.3 42 2" xfId="3523" xr:uid="{00000000-0005-0000-0000-00002F030000}"/>
    <cellStyle name="_Escenario_Base_PE_26.03.2007_rev5.3 43" xfId="3524" xr:uid="{00000000-0005-0000-0000-000030030000}"/>
    <cellStyle name="_Escenario_Base_PE_26.03.2007_rev5.3 43 2" xfId="3525" xr:uid="{00000000-0005-0000-0000-000031030000}"/>
    <cellStyle name="_Escenario_Base_PE_26.03.2007_rev5.3 44" xfId="3526" xr:uid="{00000000-0005-0000-0000-000032030000}"/>
    <cellStyle name="_Escenario_Base_PE_26.03.2007_rev5.3 44 2" xfId="3527" xr:uid="{00000000-0005-0000-0000-000033030000}"/>
    <cellStyle name="_Escenario_Base_PE_26.03.2007_rev5.3 45" xfId="3528" xr:uid="{00000000-0005-0000-0000-000034030000}"/>
    <cellStyle name="_Escenario_Base_PE_26.03.2007_rev5.3 45 2" xfId="3529" xr:uid="{00000000-0005-0000-0000-000035030000}"/>
    <cellStyle name="_Escenario_Base_PE_26.03.2007_rev5.3 46" xfId="3530" xr:uid="{00000000-0005-0000-0000-000036030000}"/>
    <cellStyle name="_Escenario_Base_PE_26.03.2007_rev5.3 46 2" xfId="3531" xr:uid="{00000000-0005-0000-0000-000037030000}"/>
    <cellStyle name="_Escenario_Base_PE_26.03.2007_rev5.3 47" xfId="3532" xr:uid="{00000000-0005-0000-0000-000038030000}"/>
    <cellStyle name="_Escenario_Base_PE_26.03.2007_rev5.3 47 2" xfId="3533" xr:uid="{00000000-0005-0000-0000-000039030000}"/>
    <cellStyle name="_Escenario_Base_PE_26.03.2007_rev5.3 48" xfId="3534" xr:uid="{00000000-0005-0000-0000-00003A030000}"/>
    <cellStyle name="_Escenario_Base_PE_26.03.2007_rev5.3 48 2" xfId="3535" xr:uid="{00000000-0005-0000-0000-00003B030000}"/>
    <cellStyle name="_Escenario_Base_PE_26.03.2007_rev5.3 49" xfId="3536" xr:uid="{00000000-0005-0000-0000-00003C030000}"/>
    <cellStyle name="_Escenario_Base_PE_26.03.2007_rev5.3 49 2" xfId="3537" xr:uid="{00000000-0005-0000-0000-00003D030000}"/>
    <cellStyle name="_Escenario_Base_PE_26.03.2007_rev5.3 5" xfId="819" xr:uid="{00000000-0005-0000-0000-00003E030000}"/>
    <cellStyle name="_Escenario_Base_PE_26.03.2007_rev5.3 5 2" xfId="3538" xr:uid="{00000000-0005-0000-0000-00003F030000}"/>
    <cellStyle name="_Escenario_Base_PE_26.03.2007_rev5.3 50" xfId="3539" xr:uid="{00000000-0005-0000-0000-000040030000}"/>
    <cellStyle name="_Escenario_Base_PE_26.03.2007_rev5.3 50 2" xfId="3540" xr:uid="{00000000-0005-0000-0000-000041030000}"/>
    <cellStyle name="_Escenario_Base_PE_26.03.2007_rev5.3 51" xfId="3541" xr:uid="{00000000-0005-0000-0000-000042030000}"/>
    <cellStyle name="_Escenario_Base_PE_26.03.2007_rev5.3 51 2" xfId="3542" xr:uid="{00000000-0005-0000-0000-000043030000}"/>
    <cellStyle name="_Escenario_Base_PE_26.03.2007_rev5.3 52" xfId="3543" xr:uid="{00000000-0005-0000-0000-000044030000}"/>
    <cellStyle name="_Escenario_Base_PE_26.03.2007_rev5.3 52 2" xfId="3544" xr:uid="{00000000-0005-0000-0000-000045030000}"/>
    <cellStyle name="_Escenario_Base_PE_26.03.2007_rev5.3 53" xfId="3545" xr:uid="{00000000-0005-0000-0000-000046030000}"/>
    <cellStyle name="_Escenario_Base_PE_26.03.2007_rev5.3 53 2" xfId="3546" xr:uid="{00000000-0005-0000-0000-000047030000}"/>
    <cellStyle name="_Escenario_Base_PE_26.03.2007_rev5.3 54" xfId="3547" xr:uid="{00000000-0005-0000-0000-000048030000}"/>
    <cellStyle name="_Escenario_Base_PE_26.03.2007_rev5.3 54 2" xfId="3548" xr:uid="{00000000-0005-0000-0000-000049030000}"/>
    <cellStyle name="_Escenario_Base_PE_26.03.2007_rev5.3 55" xfId="3549" xr:uid="{00000000-0005-0000-0000-00004A030000}"/>
    <cellStyle name="_Escenario_Base_PE_26.03.2007_rev5.3 55 2" xfId="3550" xr:uid="{00000000-0005-0000-0000-00004B030000}"/>
    <cellStyle name="_Escenario_Base_PE_26.03.2007_rev5.3 56" xfId="3551" xr:uid="{00000000-0005-0000-0000-00004C030000}"/>
    <cellStyle name="_Escenario_Base_PE_26.03.2007_rev5.3 56 2" xfId="3552" xr:uid="{00000000-0005-0000-0000-00004D030000}"/>
    <cellStyle name="_Escenario_Base_PE_26.03.2007_rev5.3 57" xfId="3553" xr:uid="{00000000-0005-0000-0000-00004E030000}"/>
    <cellStyle name="_Escenario_Base_PE_26.03.2007_rev5.3 57 2" xfId="3554" xr:uid="{00000000-0005-0000-0000-00004F030000}"/>
    <cellStyle name="_Escenario_Base_PE_26.03.2007_rev5.3 58" xfId="3555" xr:uid="{00000000-0005-0000-0000-000050030000}"/>
    <cellStyle name="_Escenario_Base_PE_26.03.2007_rev5.3 58 2" xfId="3556" xr:uid="{00000000-0005-0000-0000-000051030000}"/>
    <cellStyle name="_Escenario_Base_PE_26.03.2007_rev5.3 59" xfId="3557" xr:uid="{00000000-0005-0000-0000-000052030000}"/>
    <cellStyle name="_Escenario_Base_PE_26.03.2007_rev5.3 59 2" xfId="3558" xr:uid="{00000000-0005-0000-0000-000053030000}"/>
    <cellStyle name="_Escenario_Base_PE_26.03.2007_rev5.3 6" xfId="820" xr:uid="{00000000-0005-0000-0000-000054030000}"/>
    <cellStyle name="_Escenario_Base_PE_26.03.2007_rev5.3 6 2" xfId="3559" xr:uid="{00000000-0005-0000-0000-000055030000}"/>
    <cellStyle name="_Escenario_Base_PE_26.03.2007_rev5.3 60" xfId="3560" xr:uid="{00000000-0005-0000-0000-000056030000}"/>
    <cellStyle name="_Escenario_Base_PE_26.03.2007_rev5.3 60 2" xfId="3561" xr:uid="{00000000-0005-0000-0000-000057030000}"/>
    <cellStyle name="_Escenario_Base_PE_26.03.2007_rev5.3 61" xfId="3562" xr:uid="{00000000-0005-0000-0000-000058030000}"/>
    <cellStyle name="_Escenario_Base_PE_26.03.2007_rev5.3 61 2" xfId="3563" xr:uid="{00000000-0005-0000-0000-000059030000}"/>
    <cellStyle name="_Escenario_Base_PE_26.03.2007_rev5.3 62" xfId="3564" xr:uid="{00000000-0005-0000-0000-00005A030000}"/>
    <cellStyle name="_Escenario_Base_PE_26.03.2007_rev5.3 62 2" xfId="3565" xr:uid="{00000000-0005-0000-0000-00005B030000}"/>
    <cellStyle name="_Escenario_Base_PE_26.03.2007_rev5.3 63" xfId="3566" xr:uid="{00000000-0005-0000-0000-00005C030000}"/>
    <cellStyle name="_Escenario_Base_PE_26.03.2007_rev5.3 63 2" xfId="3567" xr:uid="{00000000-0005-0000-0000-00005D030000}"/>
    <cellStyle name="_Escenario_Base_PE_26.03.2007_rev5.3 64" xfId="3568" xr:uid="{00000000-0005-0000-0000-00005E030000}"/>
    <cellStyle name="_Escenario_Base_PE_26.03.2007_rev5.3 64 2" xfId="3569" xr:uid="{00000000-0005-0000-0000-00005F030000}"/>
    <cellStyle name="_Escenario_Base_PE_26.03.2007_rev5.3 65" xfId="3570" xr:uid="{00000000-0005-0000-0000-000060030000}"/>
    <cellStyle name="_Escenario_Base_PE_26.03.2007_rev5.3 65 2" xfId="3571" xr:uid="{00000000-0005-0000-0000-000061030000}"/>
    <cellStyle name="_Escenario_Base_PE_26.03.2007_rev5.3 66" xfId="3572" xr:uid="{00000000-0005-0000-0000-000062030000}"/>
    <cellStyle name="_Escenario_Base_PE_26.03.2007_rev5.3 66 2" xfId="3573" xr:uid="{00000000-0005-0000-0000-000063030000}"/>
    <cellStyle name="_Escenario_Base_PE_26.03.2007_rev5.3 7" xfId="821" xr:uid="{00000000-0005-0000-0000-000064030000}"/>
    <cellStyle name="_Escenario_Base_PE_26.03.2007_rev5.3 7 2" xfId="3574" xr:uid="{00000000-0005-0000-0000-000065030000}"/>
    <cellStyle name="_Escenario_Base_PE_26.03.2007_rev5.3 8" xfId="822" xr:uid="{00000000-0005-0000-0000-000066030000}"/>
    <cellStyle name="_Escenario_Base_PE_26.03.2007_rev5.3 8 2" xfId="3575" xr:uid="{00000000-0005-0000-0000-000067030000}"/>
    <cellStyle name="_Escenario_Base_PE_26.03.2007_rev5.3 9" xfId="823" xr:uid="{00000000-0005-0000-0000-000068030000}"/>
    <cellStyle name="_Escenario_Base_PE_26.03.2007_rev5.3 9 2" xfId="3576" xr:uid="{00000000-0005-0000-0000-000069030000}"/>
    <cellStyle name="_Escenarios_7.0" xfId="508" xr:uid="{00000000-0005-0000-0000-00006A030000}"/>
    <cellStyle name="_Escenarios_7.0 10" xfId="824" xr:uid="{00000000-0005-0000-0000-00006B030000}"/>
    <cellStyle name="_Escenarios_7.0 10 2" xfId="3577" xr:uid="{00000000-0005-0000-0000-00006C030000}"/>
    <cellStyle name="_Escenarios_7.0 11" xfId="825" xr:uid="{00000000-0005-0000-0000-00006D030000}"/>
    <cellStyle name="_Escenarios_7.0 11 2" xfId="3578" xr:uid="{00000000-0005-0000-0000-00006E030000}"/>
    <cellStyle name="_Escenarios_7.0 12" xfId="826" xr:uid="{00000000-0005-0000-0000-00006F030000}"/>
    <cellStyle name="_Escenarios_7.0 12 2" xfId="3579" xr:uid="{00000000-0005-0000-0000-000070030000}"/>
    <cellStyle name="_Escenarios_7.0 13" xfId="3580" xr:uid="{00000000-0005-0000-0000-000071030000}"/>
    <cellStyle name="_Escenarios_7.0 13 2" xfId="3581" xr:uid="{00000000-0005-0000-0000-000072030000}"/>
    <cellStyle name="_Escenarios_7.0 14" xfId="3582" xr:uid="{00000000-0005-0000-0000-000073030000}"/>
    <cellStyle name="_Escenarios_7.0 14 2" xfId="3583" xr:uid="{00000000-0005-0000-0000-000074030000}"/>
    <cellStyle name="_Escenarios_7.0 15" xfId="3584" xr:uid="{00000000-0005-0000-0000-000075030000}"/>
    <cellStyle name="_Escenarios_7.0 15 2" xfId="3585" xr:uid="{00000000-0005-0000-0000-000076030000}"/>
    <cellStyle name="_Escenarios_7.0 16" xfId="3586" xr:uid="{00000000-0005-0000-0000-000077030000}"/>
    <cellStyle name="_Escenarios_7.0 16 2" xfId="3587" xr:uid="{00000000-0005-0000-0000-000078030000}"/>
    <cellStyle name="_Escenarios_7.0 17" xfId="3588" xr:uid="{00000000-0005-0000-0000-000079030000}"/>
    <cellStyle name="_Escenarios_7.0 17 2" xfId="3589" xr:uid="{00000000-0005-0000-0000-00007A030000}"/>
    <cellStyle name="_Escenarios_7.0 18" xfId="3590" xr:uid="{00000000-0005-0000-0000-00007B030000}"/>
    <cellStyle name="_Escenarios_7.0 18 2" xfId="3591" xr:uid="{00000000-0005-0000-0000-00007C030000}"/>
    <cellStyle name="_Escenarios_7.0 19" xfId="3592" xr:uid="{00000000-0005-0000-0000-00007D030000}"/>
    <cellStyle name="_Escenarios_7.0 19 2" xfId="3593" xr:uid="{00000000-0005-0000-0000-00007E030000}"/>
    <cellStyle name="_Escenarios_7.0 2" xfId="827" xr:uid="{00000000-0005-0000-0000-00007F030000}"/>
    <cellStyle name="_Escenarios_7.0 2 2" xfId="3594" xr:uid="{00000000-0005-0000-0000-000080030000}"/>
    <cellStyle name="_Escenarios_7.0 20" xfId="3595" xr:uid="{00000000-0005-0000-0000-000081030000}"/>
    <cellStyle name="_Escenarios_7.0 20 2" xfId="3596" xr:uid="{00000000-0005-0000-0000-000082030000}"/>
    <cellStyle name="_Escenarios_7.0 21" xfId="3597" xr:uid="{00000000-0005-0000-0000-000083030000}"/>
    <cellStyle name="_Escenarios_7.0 21 2" xfId="3598" xr:uid="{00000000-0005-0000-0000-000084030000}"/>
    <cellStyle name="_Escenarios_7.0 22" xfId="3599" xr:uid="{00000000-0005-0000-0000-000085030000}"/>
    <cellStyle name="_Escenarios_7.0 22 2" xfId="3600" xr:uid="{00000000-0005-0000-0000-000086030000}"/>
    <cellStyle name="_Escenarios_7.0 23" xfId="3601" xr:uid="{00000000-0005-0000-0000-000087030000}"/>
    <cellStyle name="_Escenarios_7.0 23 2" xfId="3602" xr:uid="{00000000-0005-0000-0000-000088030000}"/>
    <cellStyle name="_Escenarios_7.0 24" xfId="3603" xr:uid="{00000000-0005-0000-0000-000089030000}"/>
    <cellStyle name="_Escenarios_7.0 24 2" xfId="3604" xr:uid="{00000000-0005-0000-0000-00008A030000}"/>
    <cellStyle name="_Escenarios_7.0 25" xfId="3605" xr:uid="{00000000-0005-0000-0000-00008B030000}"/>
    <cellStyle name="_Escenarios_7.0 25 2" xfId="3606" xr:uid="{00000000-0005-0000-0000-00008C030000}"/>
    <cellStyle name="_Escenarios_7.0 26" xfId="3607" xr:uid="{00000000-0005-0000-0000-00008D030000}"/>
    <cellStyle name="_Escenarios_7.0 26 2" xfId="3608" xr:uid="{00000000-0005-0000-0000-00008E030000}"/>
    <cellStyle name="_Escenarios_7.0 27" xfId="3609" xr:uid="{00000000-0005-0000-0000-00008F030000}"/>
    <cellStyle name="_Escenarios_7.0 27 2" xfId="3610" xr:uid="{00000000-0005-0000-0000-000090030000}"/>
    <cellStyle name="_Escenarios_7.0 28" xfId="3611" xr:uid="{00000000-0005-0000-0000-000091030000}"/>
    <cellStyle name="_Escenarios_7.0 28 2" xfId="3612" xr:uid="{00000000-0005-0000-0000-000092030000}"/>
    <cellStyle name="_Escenarios_7.0 29" xfId="3613" xr:uid="{00000000-0005-0000-0000-000093030000}"/>
    <cellStyle name="_Escenarios_7.0 29 2" xfId="3614" xr:uid="{00000000-0005-0000-0000-000094030000}"/>
    <cellStyle name="_Escenarios_7.0 3" xfId="828" xr:uid="{00000000-0005-0000-0000-000095030000}"/>
    <cellStyle name="_Escenarios_7.0 3 2" xfId="3615" xr:uid="{00000000-0005-0000-0000-000096030000}"/>
    <cellStyle name="_Escenarios_7.0 3 3" xfId="3616" xr:uid="{00000000-0005-0000-0000-000097030000}"/>
    <cellStyle name="_Escenarios_7.0 3 4" xfId="3617" xr:uid="{00000000-0005-0000-0000-000098030000}"/>
    <cellStyle name="_Escenarios_7.0 3 5" xfId="3618" xr:uid="{00000000-0005-0000-0000-000099030000}"/>
    <cellStyle name="_Escenarios_7.0 3 6" xfId="3619" xr:uid="{00000000-0005-0000-0000-00009A030000}"/>
    <cellStyle name="_Escenarios_7.0 3 7" xfId="3620" xr:uid="{00000000-0005-0000-0000-00009B030000}"/>
    <cellStyle name="_Escenarios_7.0 3 8" xfId="3621" xr:uid="{00000000-0005-0000-0000-00009C030000}"/>
    <cellStyle name="_Escenarios_7.0 3 9" xfId="3622" xr:uid="{00000000-0005-0000-0000-00009D030000}"/>
    <cellStyle name="_Escenarios_7.0 3_Informe PXQ Factorial PPTO10 Medios 00" xfId="3623" xr:uid="{00000000-0005-0000-0000-00009E030000}"/>
    <cellStyle name="_Escenarios_7.0 3_Informe1" xfId="3624" xr:uid="{00000000-0005-0000-0000-00009F030000}"/>
    <cellStyle name="_Escenarios_7.0 3_kpmg PPTO10 ServGen 02" xfId="3625" xr:uid="{00000000-0005-0000-0000-0000A0030000}"/>
    <cellStyle name="_Escenarios_7.0 30" xfId="3626" xr:uid="{00000000-0005-0000-0000-0000A1030000}"/>
    <cellStyle name="_Escenarios_7.0 30 2" xfId="3627" xr:uid="{00000000-0005-0000-0000-0000A2030000}"/>
    <cellStyle name="_Escenarios_7.0 31" xfId="3628" xr:uid="{00000000-0005-0000-0000-0000A3030000}"/>
    <cellStyle name="_Escenarios_7.0 31 2" xfId="3629" xr:uid="{00000000-0005-0000-0000-0000A4030000}"/>
    <cellStyle name="_Escenarios_7.0 32" xfId="3630" xr:uid="{00000000-0005-0000-0000-0000A5030000}"/>
    <cellStyle name="_Escenarios_7.0 32 2" xfId="3631" xr:uid="{00000000-0005-0000-0000-0000A6030000}"/>
    <cellStyle name="_Escenarios_7.0 33" xfId="3632" xr:uid="{00000000-0005-0000-0000-0000A7030000}"/>
    <cellStyle name="_Escenarios_7.0 33 2" xfId="3633" xr:uid="{00000000-0005-0000-0000-0000A8030000}"/>
    <cellStyle name="_Escenarios_7.0 34" xfId="3634" xr:uid="{00000000-0005-0000-0000-0000A9030000}"/>
    <cellStyle name="_Escenarios_7.0 34 2" xfId="3635" xr:uid="{00000000-0005-0000-0000-0000AA030000}"/>
    <cellStyle name="_Escenarios_7.0 35" xfId="3636" xr:uid="{00000000-0005-0000-0000-0000AB030000}"/>
    <cellStyle name="_Escenarios_7.0 35 2" xfId="3637" xr:uid="{00000000-0005-0000-0000-0000AC030000}"/>
    <cellStyle name="_Escenarios_7.0 36" xfId="3638" xr:uid="{00000000-0005-0000-0000-0000AD030000}"/>
    <cellStyle name="_Escenarios_7.0 36 2" xfId="3639" xr:uid="{00000000-0005-0000-0000-0000AE030000}"/>
    <cellStyle name="_Escenarios_7.0 37" xfId="3640" xr:uid="{00000000-0005-0000-0000-0000AF030000}"/>
    <cellStyle name="_Escenarios_7.0 37 2" xfId="3641" xr:uid="{00000000-0005-0000-0000-0000B0030000}"/>
    <cellStyle name="_Escenarios_7.0 38" xfId="3642" xr:uid="{00000000-0005-0000-0000-0000B1030000}"/>
    <cellStyle name="_Escenarios_7.0 38 2" xfId="3643" xr:uid="{00000000-0005-0000-0000-0000B2030000}"/>
    <cellStyle name="_Escenarios_7.0 39" xfId="3644" xr:uid="{00000000-0005-0000-0000-0000B3030000}"/>
    <cellStyle name="_Escenarios_7.0 39 2" xfId="3645" xr:uid="{00000000-0005-0000-0000-0000B4030000}"/>
    <cellStyle name="_Escenarios_7.0 4" xfId="829" xr:uid="{00000000-0005-0000-0000-0000B5030000}"/>
    <cellStyle name="_Escenarios_7.0 4 2" xfId="3646" xr:uid="{00000000-0005-0000-0000-0000B6030000}"/>
    <cellStyle name="_Escenarios_7.0 40" xfId="3647" xr:uid="{00000000-0005-0000-0000-0000B7030000}"/>
    <cellStyle name="_Escenarios_7.0 40 2" xfId="3648" xr:uid="{00000000-0005-0000-0000-0000B8030000}"/>
    <cellStyle name="_Escenarios_7.0 41" xfId="3649" xr:uid="{00000000-0005-0000-0000-0000B9030000}"/>
    <cellStyle name="_Escenarios_7.0 41 2" xfId="3650" xr:uid="{00000000-0005-0000-0000-0000BA030000}"/>
    <cellStyle name="_Escenarios_7.0 42" xfId="3651" xr:uid="{00000000-0005-0000-0000-0000BB030000}"/>
    <cellStyle name="_Escenarios_7.0 42 2" xfId="3652" xr:uid="{00000000-0005-0000-0000-0000BC030000}"/>
    <cellStyle name="_Escenarios_7.0 43" xfId="3653" xr:uid="{00000000-0005-0000-0000-0000BD030000}"/>
    <cellStyle name="_Escenarios_7.0 43 2" xfId="3654" xr:uid="{00000000-0005-0000-0000-0000BE030000}"/>
    <cellStyle name="_Escenarios_7.0 44" xfId="3655" xr:uid="{00000000-0005-0000-0000-0000BF030000}"/>
    <cellStyle name="_Escenarios_7.0 44 2" xfId="3656" xr:uid="{00000000-0005-0000-0000-0000C0030000}"/>
    <cellStyle name="_Escenarios_7.0 45" xfId="3657" xr:uid="{00000000-0005-0000-0000-0000C1030000}"/>
    <cellStyle name="_Escenarios_7.0 45 2" xfId="3658" xr:uid="{00000000-0005-0000-0000-0000C2030000}"/>
    <cellStyle name="_Escenarios_7.0 46" xfId="3659" xr:uid="{00000000-0005-0000-0000-0000C3030000}"/>
    <cellStyle name="_Escenarios_7.0 46 2" xfId="3660" xr:uid="{00000000-0005-0000-0000-0000C4030000}"/>
    <cellStyle name="_Escenarios_7.0 47" xfId="3661" xr:uid="{00000000-0005-0000-0000-0000C5030000}"/>
    <cellStyle name="_Escenarios_7.0 47 2" xfId="3662" xr:uid="{00000000-0005-0000-0000-0000C6030000}"/>
    <cellStyle name="_Escenarios_7.0 48" xfId="3663" xr:uid="{00000000-0005-0000-0000-0000C7030000}"/>
    <cellStyle name="_Escenarios_7.0 48 2" xfId="3664" xr:uid="{00000000-0005-0000-0000-0000C8030000}"/>
    <cellStyle name="_Escenarios_7.0 49" xfId="3665" xr:uid="{00000000-0005-0000-0000-0000C9030000}"/>
    <cellStyle name="_Escenarios_7.0 49 2" xfId="3666" xr:uid="{00000000-0005-0000-0000-0000CA030000}"/>
    <cellStyle name="_Escenarios_7.0 5" xfId="830" xr:uid="{00000000-0005-0000-0000-0000CB030000}"/>
    <cellStyle name="_Escenarios_7.0 5 2" xfId="3667" xr:uid="{00000000-0005-0000-0000-0000CC030000}"/>
    <cellStyle name="_Escenarios_7.0 50" xfId="3668" xr:uid="{00000000-0005-0000-0000-0000CD030000}"/>
    <cellStyle name="_Escenarios_7.0 50 2" xfId="3669" xr:uid="{00000000-0005-0000-0000-0000CE030000}"/>
    <cellStyle name="_Escenarios_7.0 51" xfId="3670" xr:uid="{00000000-0005-0000-0000-0000CF030000}"/>
    <cellStyle name="_Escenarios_7.0 51 2" xfId="3671" xr:uid="{00000000-0005-0000-0000-0000D0030000}"/>
    <cellStyle name="_Escenarios_7.0 52" xfId="3672" xr:uid="{00000000-0005-0000-0000-0000D1030000}"/>
    <cellStyle name="_Escenarios_7.0 52 2" xfId="3673" xr:uid="{00000000-0005-0000-0000-0000D2030000}"/>
    <cellStyle name="_Escenarios_7.0 53" xfId="3674" xr:uid="{00000000-0005-0000-0000-0000D3030000}"/>
    <cellStyle name="_Escenarios_7.0 53 2" xfId="3675" xr:uid="{00000000-0005-0000-0000-0000D4030000}"/>
    <cellStyle name="_Escenarios_7.0 54" xfId="3676" xr:uid="{00000000-0005-0000-0000-0000D5030000}"/>
    <cellStyle name="_Escenarios_7.0 54 2" xfId="3677" xr:uid="{00000000-0005-0000-0000-0000D6030000}"/>
    <cellStyle name="_Escenarios_7.0 55" xfId="3678" xr:uid="{00000000-0005-0000-0000-0000D7030000}"/>
    <cellStyle name="_Escenarios_7.0 55 2" xfId="3679" xr:uid="{00000000-0005-0000-0000-0000D8030000}"/>
    <cellStyle name="_Escenarios_7.0 56" xfId="3680" xr:uid="{00000000-0005-0000-0000-0000D9030000}"/>
    <cellStyle name="_Escenarios_7.0 56 2" xfId="3681" xr:uid="{00000000-0005-0000-0000-0000DA030000}"/>
    <cellStyle name="_Escenarios_7.0 57" xfId="3682" xr:uid="{00000000-0005-0000-0000-0000DB030000}"/>
    <cellStyle name="_Escenarios_7.0 57 2" xfId="3683" xr:uid="{00000000-0005-0000-0000-0000DC030000}"/>
    <cellStyle name="_Escenarios_7.0 58" xfId="3684" xr:uid="{00000000-0005-0000-0000-0000DD030000}"/>
    <cellStyle name="_Escenarios_7.0 58 2" xfId="3685" xr:uid="{00000000-0005-0000-0000-0000DE030000}"/>
    <cellStyle name="_Escenarios_7.0 59" xfId="3686" xr:uid="{00000000-0005-0000-0000-0000DF030000}"/>
    <cellStyle name="_Escenarios_7.0 59 2" xfId="3687" xr:uid="{00000000-0005-0000-0000-0000E0030000}"/>
    <cellStyle name="_Escenarios_7.0 6" xfId="831" xr:uid="{00000000-0005-0000-0000-0000E1030000}"/>
    <cellStyle name="_Escenarios_7.0 6 2" xfId="3688" xr:uid="{00000000-0005-0000-0000-0000E2030000}"/>
    <cellStyle name="_Escenarios_7.0 60" xfId="3689" xr:uid="{00000000-0005-0000-0000-0000E3030000}"/>
    <cellStyle name="_Escenarios_7.0 60 2" xfId="3690" xr:uid="{00000000-0005-0000-0000-0000E4030000}"/>
    <cellStyle name="_Escenarios_7.0 61" xfId="3691" xr:uid="{00000000-0005-0000-0000-0000E5030000}"/>
    <cellStyle name="_Escenarios_7.0 61 2" xfId="3692" xr:uid="{00000000-0005-0000-0000-0000E6030000}"/>
    <cellStyle name="_Escenarios_7.0 62" xfId="3693" xr:uid="{00000000-0005-0000-0000-0000E7030000}"/>
    <cellStyle name="_Escenarios_7.0 62 2" xfId="3694" xr:uid="{00000000-0005-0000-0000-0000E8030000}"/>
    <cellStyle name="_Escenarios_7.0 63" xfId="3695" xr:uid="{00000000-0005-0000-0000-0000E9030000}"/>
    <cellStyle name="_Escenarios_7.0 63 2" xfId="3696" xr:uid="{00000000-0005-0000-0000-0000EA030000}"/>
    <cellStyle name="_Escenarios_7.0 64" xfId="3697" xr:uid="{00000000-0005-0000-0000-0000EB030000}"/>
    <cellStyle name="_Escenarios_7.0 64 2" xfId="3698" xr:uid="{00000000-0005-0000-0000-0000EC030000}"/>
    <cellStyle name="_Escenarios_7.0 65" xfId="3699" xr:uid="{00000000-0005-0000-0000-0000ED030000}"/>
    <cellStyle name="_Escenarios_7.0 65 2" xfId="3700" xr:uid="{00000000-0005-0000-0000-0000EE030000}"/>
    <cellStyle name="_Escenarios_7.0 66" xfId="3701" xr:uid="{00000000-0005-0000-0000-0000EF030000}"/>
    <cellStyle name="_Escenarios_7.0 66 2" xfId="3702" xr:uid="{00000000-0005-0000-0000-0000F0030000}"/>
    <cellStyle name="_Escenarios_7.0 7" xfId="832" xr:uid="{00000000-0005-0000-0000-0000F1030000}"/>
    <cellStyle name="_Escenarios_7.0 7 2" xfId="3703" xr:uid="{00000000-0005-0000-0000-0000F2030000}"/>
    <cellStyle name="_Escenarios_7.0 8" xfId="833" xr:uid="{00000000-0005-0000-0000-0000F3030000}"/>
    <cellStyle name="_Escenarios_7.0 8 2" xfId="3704" xr:uid="{00000000-0005-0000-0000-0000F4030000}"/>
    <cellStyle name="_Escenarios_7.0 9" xfId="834" xr:uid="{00000000-0005-0000-0000-0000F5030000}"/>
    <cellStyle name="_Escenarios_7.0 9 2" xfId="3705" xr:uid="{00000000-0005-0000-0000-0000F6030000}"/>
    <cellStyle name="_Escenarios_8.0" xfId="509" xr:uid="{00000000-0005-0000-0000-0000F7030000}"/>
    <cellStyle name="_Escenarios_8.0 10" xfId="835" xr:uid="{00000000-0005-0000-0000-0000F8030000}"/>
    <cellStyle name="_Escenarios_8.0 10 2" xfId="3706" xr:uid="{00000000-0005-0000-0000-0000F9030000}"/>
    <cellStyle name="_Escenarios_8.0 11" xfId="836" xr:uid="{00000000-0005-0000-0000-0000FA030000}"/>
    <cellStyle name="_Escenarios_8.0 11 2" xfId="3707" xr:uid="{00000000-0005-0000-0000-0000FB030000}"/>
    <cellStyle name="_Escenarios_8.0 12" xfId="837" xr:uid="{00000000-0005-0000-0000-0000FC030000}"/>
    <cellStyle name="_Escenarios_8.0 12 2" xfId="3708" xr:uid="{00000000-0005-0000-0000-0000FD030000}"/>
    <cellStyle name="_Escenarios_8.0 13" xfId="3709" xr:uid="{00000000-0005-0000-0000-0000FE030000}"/>
    <cellStyle name="_Escenarios_8.0 13 2" xfId="3710" xr:uid="{00000000-0005-0000-0000-0000FF030000}"/>
    <cellStyle name="_Escenarios_8.0 14" xfId="3711" xr:uid="{00000000-0005-0000-0000-000000040000}"/>
    <cellStyle name="_Escenarios_8.0 14 2" xfId="3712" xr:uid="{00000000-0005-0000-0000-000001040000}"/>
    <cellStyle name="_Escenarios_8.0 15" xfId="3713" xr:uid="{00000000-0005-0000-0000-000002040000}"/>
    <cellStyle name="_Escenarios_8.0 15 2" xfId="3714" xr:uid="{00000000-0005-0000-0000-000003040000}"/>
    <cellStyle name="_Escenarios_8.0 16" xfId="3715" xr:uid="{00000000-0005-0000-0000-000004040000}"/>
    <cellStyle name="_Escenarios_8.0 16 2" xfId="3716" xr:uid="{00000000-0005-0000-0000-000005040000}"/>
    <cellStyle name="_Escenarios_8.0 17" xfId="3717" xr:uid="{00000000-0005-0000-0000-000006040000}"/>
    <cellStyle name="_Escenarios_8.0 17 2" xfId="3718" xr:uid="{00000000-0005-0000-0000-000007040000}"/>
    <cellStyle name="_Escenarios_8.0 18" xfId="3719" xr:uid="{00000000-0005-0000-0000-000008040000}"/>
    <cellStyle name="_Escenarios_8.0 18 2" xfId="3720" xr:uid="{00000000-0005-0000-0000-000009040000}"/>
    <cellStyle name="_Escenarios_8.0 19" xfId="3721" xr:uid="{00000000-0005-0000-0000-00000A040000}"/>
    <cellStyle name="_Escenarios_8.0 19 2" xfId="3722" xr:uid="{00000000-0005-0000-0000-00000B040000}"/>
    <cellStyle name="_Escenarios_8.0 2" xfId="838" xr:uid="{00000000-0005-0000-0000-00000C040000}"/>
    <cellStyle name="_Escenarios_8.0 2 2" xfId="3723" xr:uid="{00000000-0005-0000-0000-00000D040000}"/>
    <cellStyle name="_Escenarios_8.0 20" xfId="3724" xr:uid="{00000000-0005-0000-0000-00000E040000}"/>
    <cellStyle name="_Escenarios_8.0 20 2" xfId="3725" xr:uid="{00000000-0005-0000-0000-00000F040000}"/>
    <cellStyle name="_Escenarios_8.0 21" xfId="3726" xr:uid="{00000000-0005-0000-0000-000010040000}"/>
    <cellStyle name="_Escenarios_8.0 21 2" xfId="3727" xr:uid="{00000000-0005-0000-0000-000011040000}"/>
    <cellStyle name="_Escenarios_8.0 22" xfId="3728" xr:uid="{00000000-0005-0000-0000-000012040000}"/>
    <cellStyle name="_Escenarios_8.0 22 2" xfId="3729" xr:uid="{00000000-0005-0000-0000-000013040000}"/>
    <cellStyle name="_Escenarios_8.0 23" xfId="3730" xr:uid="{00000000-0005-0000-0000-000014040000}"/>
    <cellStyle name="_Escenarios_8.0 23 2" xfId="3731" xr:uid="{00000000-0005-0000-0000-000015040000}"/>
    <cellStyle name="_Escenarios_8.0 24" xfId="3732" xr:uid="{00000000-0005-0000-0000-000016040000}"/>
    <cellStyle name="_Escenarios_8.0 24 2" xfId="3733" xr:uid="{00000000-0005-0000-0000-000017040000}"/>
    <cellStyle name="_Escenarios_8.0 25" xfId="3734" xr:uid="{00000000-0005-0000-0000-000018040000}"/>
    <cellStyle name="_Escenarios_8.0 25 2" xfId="3735" xr:uid="{00000000-0005-0000-0000-000019040000}"/>
    <cellStyle name="_Escenarios_8.0 26" xfId="3736" xr:uid="{00000000-0005-0000-0000-00001A040000}"/>
    <cellStyle name="_Escenarios_8.0 26 2" xfId="3737" xr:uid="{00000000-0005-0000-0000-00001B040000}"/>
    <cellStyle name="_Escenarios_8.0 27" xfId="3738" xr:uid="{00000000-0005-0000-0000-00001C040000}"/>
    <cellStyle name="_Escenarios_8.0 27 2" xfId="3739" xr:uid="{00000000-0005-0000-0000-00001D040000}"/>
    <cellStyle name="_Escenarios_8.0 28" xfId="3740" xr:uid="{00000000-0005-0000-0000-00001E040000}"/>
    <cellStyle name="_Escenarios_8.0 28 2" xfId="3741" xr:uid="{00000000-0005-0000-0000-00001F040000}"/>
    <cellStyle name="_Escenarios_8.0 29" xfId="3742" xr:uid="{00000000-0005-0000-0000-000020040000}"/>
    <cellStyle name="_Escenarios_8.0 29 2" xfId="3743" xr:uid="{00000000-0005-0000-0000-000021040000}"/>
    <cellStyle name="_Escenarios_8.0 3" xfId="839" xr:uid="{00000000-0005-0000-0000-000022040000}"/>
    <cellStyle name="_Escenarios_8.0 3 2" xfId="3744" xr:uid="{00000000-0005-0000-0000-000023040000}"/>
    <cellStyle name="_Escenarios_8.0 3 3" xfId="3745" xr:uid="{00000000-0005-0000-0000-000024040000}"/>
    <cellStyle name="_Escenarios_8.0 3 4" xfId="3746" xr:uid="{00000000-0005-0000-0000-000025040000}"/>
    <cellStyle name="_Escenarios_8.0 3 5" xfId="3747" xr:uid="{00000000-0005-0000-0000-000026040000}"/>
    <cellStyle name="_Escenarios_8.0 3 6" xfId="3748" xr:uid="{00000000-0005-0000-0000-000027040000}"/>
    <cellStyle name="_Escenarios_8.0 3 7" xfId="3749" xr:uid="{00000000-0005-0000-0000-000028040000}"/>
    <cellStyle name="_Escenarios_8.0 3 8" xfId="3750" xr:uid="{00000000-0005-0000-0000-000029040000}"/>
    <cellStyle name="_Escenarios_8.0 3 9" xfId="3751" xr:uid="{00000000-0005-0000-0000-00002A040000}"/>
    <cellStyle name="_Escenarios_8.0 3_Informe PXQ Factorial PPTO10 Medios 00" xfId="3752" xr:uid="{00000000-0005-0000-0000-00002B040000}"/>
    <cellStyle name="_Escenarios_8.0 3_Informe1" xfId="3753" xr:uid="{00000000-0005-0000-0000-00002C040000}"/>
    <cellStyle name="_Escenarios_8.0 3_kpmg PPTO10 ServGen 02" xfId="3754" xr:uid="{00000000-0005-0000-0000-00002D040000}"/>
    <cellStyle name="_Escenarios_8.0 30" xfId="3755" xr:uid="{00000000-0005-0000-0000-00002E040000}"/>
    <cellStyle name="_Escenarios_8.0 30 2" xfId="3756" xr:uid="{00000000-0005-0000-0000-00002F040000}"/>
    <cellStyle name="_Escenarios_8.0 31" xfId="3757" xr:uid="{00000000-0005-0000-0000-000030040000}"/>
    <cellStyle name="_Escenarios_8.0 31 2" xfId="3758" xr:uid="{00000000-0005-0000-0000-000031040000}"/>
    <cellStyle name="_Escenarios_8.0 32" xfId="3759" xr:uid="{00000000-0005-0000-0000-000032040000}"/>
    <cellStyle name="_Escenarios_8.0 32 2" xfId="3760" xr:uid="{00000000-0005-0000-0000-000033040000}"/>
    <cellStyle name="_Escenarios_8.0 33" xfId="3761" xr:uid="{00000000-0005-0000-0000-000034040000}"/>
    <cellStyle name="_Escenarios_8.0 33 2" xfId="3762" xr:uid="{00000000-0005-0000-0000-000035040000}"/>
    <cellStyle name="_Escenarios_8.0 34" xfId="3763" xr:uid="{00000000-0005-0000-0000-000036040000}"/>
    <cellStyle name="_Escenarios_8.0 34 2" xfId="3764" xr:uid="{00000000-0005-0000-0000-000037040000}"/>
    <cellStyle name="_Escenarios_8.0 35" xfId="3765" xr:uid="{00000000-0005-0000-0000-000038040000}"/>
    <cellStyle name="_Escenarios_8.0 35 2" xfId="3766" xr:uid="{00000000-0005-0000-0000-000039040000}"/>
    <cellStyle name="_Escenarios_8.0 36" xfId="3767" xr:uid="{00000000-0005-0000-0000-00003A040000}"/>
    <cellStyle name="_Escenarios_8.0 36 2" xfId="3768" xr:uid="{00000000-0005-0000-0000-00003B040000}"/>
    <cellStyle name="_Escenarios_8.0 37" xfId="3769" xr:uid="{00000000-0005-0000-0000-00003C040000}"/>
    <cellStyle name="_Escenarios_8.0 37 2" xfId="3770" xr:uid="{00000000-0005-0000-0000-00003D040000}"/>
    <cellStyle name="_Escenarios_8.0 38" xfId="3771" xr:uid="{00000000-0005-0000-0000-00003E040000}"/>
    <cellStyle name="_Escenarios_8.0 38 2" xfId="3772" xr:uid="{00000000-0005-0000-0000-00003F040000}"/>
    <cellStyle name="_Escenarios_8.0 39" xfId="3773" xr:uid="{00000000-0005-0000-0000-000040040000}"/>
    <cellStyle name="_Escenarios_8.0 39 2" xfId="3774" xr:uid="{00000000-0005-0000-0000-000041040000}"/>
    <cellStyle name="_Escenarios_8.0 4" xfId="840" xr:uid="{00000000-0005-0000-0000-000042040000}"/>
    <cellStyle name="_Escenarios_8.0 4 2" xfId="3775" xr:uid="{00000000-0005-0000-0000-000043040000}"/>
    <cellStyle name="_Escenarios_8.0 40" xfId="3776" xr:uid="{00000000-0005-0000-0000-000044040000}"/>
    <cellStyle name="_Escenarios_8.0 40 2" xfId="3777" xr:uid="{00000000-0005-0000-0000-000045040000}"/>
    <cellStyle name="_Escenarios_8.0 41" xfId="3778" xr:uid="{00000000-0005-0000-0000-000046040000}"/>
    <cellStyle name="_Escenarios_8.0 41 2" xfId="3779" xr:uid="{00000000-0005-0000-0000-000047040000}"/>
    <cellStyle name="_Escenarios_8.0 42" xfId="3780" xr:uid="{00000000-0005-0000-0000-000048040000}"/>
    <cellStyle name="_Escenarios_8.0 42 2" xfId="3781" xr:uid="{00000000-0005-0000-0000-000049040000}"/>
    <cellStyle name="_Escenarios_8.0 43" xfId="3782" xr:uid="{00000000-0005-0000-0000-00004A040000}"/>
    <cellStyle name="_Escenarios_8.0 43 2" xfId="3783" xr:uid="{00000000-0005-0000-0000-00004B040000}"/>
    <cellStyle name="_Escenarios_8.0 44" xfId="3784" xr:uid="{00000000-0005-0000-0000-00004C040000}"/>
    <cellStyle name="_Escenarios_8.0 44 2" xfId="3785" xr:uid="{00000000-0005-0000-0000-00004D040000}"/>
    <cellStyle name="_Escenarios_8.0 45" xfId="3786" xr:uid="{00000000-0005-0000-0000-00004E040000}"/>
    <cellStyle name="_Escenarios_8.0 45 2" xfId="3787" xr:uid="{00000000-0005-0000-0000-00004F040000}"/>
    <cellStyle name="_Escenarios_8.0 46" xfId="3788" xr:uid="{00000000-0005-0000-0000-000050040000}"/>
    <cellStyle name="_Escenarios_8.0 46 2" xfId="3789" xr:uid="{00000000-0005-0000-0000-000051040000}"/>
    <cellStyle name="_Escenarios_8.0 47" xfId="3790" xr:uid="{00000000-0005-0000-0000-000052040000}"/>
    <cellStyle name="_Escenarios_8.0 47 2" xfId="3791" xr:uid="{00000000-0005-0000-0000-000053040000}"/>
    <cellStyle name="_Escenarios_8.0 48" xfId="3792" xr:uid="{00000000-0005-0000-0000-000054040000}"/>
    <cellStyle name="_Escenarios_8.0 48 2" xfId="3793" xr:uid="{00000000-0005-0000-0000-000055040000}"/>
    <cellStyle name="_Escenarios_8.0 49" xfId="3794" xr:uid="{00000000-0005-0000-0000-000056040000}"/>
    <cellStyle name="_Escenarios_8.0 49 2" xfId="3795" xr:uid="{00000000-0005-0000-0000-000057040000}"/>
    <cellStyle name="_Escenarios_8.0 5" xfId="841" xr:uid="{00000000-0005-0000-0000-000058040000}"/>
    <cellStyle name="_Escenarios_8.0 5 2" xfId="3796" xr:uid="{00000000-0005-0000-0000-000059040000}"/>
    <cellStyle name="_Escenarios_8.0 50" xfId="3797" xr:uid="{00000000-0005-0000-0000-00005A040000}"/>
    <cellStyle name="_Escenarios_8.0 50 2" xfId="3798" xr:uid="{00000000-0005-0000-0000-00005B040000}"/>
    <cellStyle name="_Escenarios_8.0 51" xfId="3799" xr:uid="{00000000-0005-0000-0000-00005C040000}"/>
    <cellStyle name="_Escenarios_8.0 51 2" xfId="3800" xr:uid="{00000000-0005-0000-0000-00005D040000}"/>
    <cellStyle name="_Escenarios_8.0 52" xfId="3801" xr:uid="{00000000-0005-0000-0000-00005E040000}"/>
    <cellStyle name="_Escenarios_8.0 52 2" xfId="3802" xr:uid="{00000000-0005-0000-0000-00005F040000}"/>
    <cellStyle name="_Escenarios_8.0 53" xfId="3803" xr:uid="{00000000-0005-0000-0000-000060040000}"/>
    <cellStyle name="_Escenarios_8.0 53 2" xfId="3804" xr:uid="{00000000-0005-0000-0000-000061040000}"/>
    <cellStyle name="_Escenarios_8.0 54" xfId="3805" xr:uid="{00000000-0005-0000-0000-000062040000}"/>
    <cellStyle name="_Escenarios_8.0 54 2" xfId="3806" xr:uid="{00000000-0005-0000-0000-000063040000}"/>
    <cellStyle name="_Escenarios_8.0 55" xfId="3807" xr:uid="{00000000-0005-0000-0000-000064040000}"/>
    <cellStyle name="_Escenarios_8.0 55 2" xfId="3808" xr:uid="{00000000-0005-0000-0000-000065040000}"/>
    <cellStyle name="_Escenarios_8.0 56" xfId="3809" xr:uid="{00000000-0005-0000-0000-000066040000}"/>
    <cellStyle name="_Escenarios_8.0 56 2" xfId="3810" xr:uid="{00000000-0005-0000-0000-000067040000}"/>
    <cellStyle name="_Escenarios_8.0 57" xfId="3811" xr:uid="{00000000-0005-0000-0000-000068040000}"/>
    <cellStyle name="_Escenarios_8.0 57 2" xfId="3812" xr:uid="{00000000-0005-0000-0000-000069040000}"/>
    <cellStyle name="_Escenarios_8.0 58" xfId="3813" xr:uid="{00000000-0005-0000-0000-00006A040000}"/>
    <cellStyle name="_Escenarios_8.0 58 2" xfId="3814" xr:uid="{00000000-0005-0000-0000-00006B040000}"/>
    <cellStyle name="_Escenarios_8.0 59" xfId="3815" xr:uid="{00000000-0005-0000-0000-00006C040000}"/>
    <cellStyle name="_Escenarios_8.0 59 2" xfId="3816" xr:uid="{00000000-0005-0000-0000-00006D040000}"/>
    <cellStyle name="_Escenarios_8.0 6" xfId="842" xr:uid="{00000000-0005-0000-0000-00006E040000}"/>
    <cellStyle name="_Escenarios_8.0 6 2" xfId="3817" xr:uid="{00000000-0005-0000-0000-00006F040000}"/>
    <cellStyle name="_Escenarios_8.0 60" xfId="3818" xr:uid="{00000000-0005-0000-0000-000070040000}"/>
    <cellStyle name="_Escenarios_8.0 60 2" xfId="3819" xr:uid="{00000000-0005-0000-0000-000071040000}"/>
    <cellStyle name="_Escenarios_8.0 61" xfId="3820" xr:uid="{00000000-0005-0000-0000-000072040000}"/>
    <cellStyle name="_Escenarios_8.0 61 2" xfId="3821" xr:uid="{00000000-0005-0000-0000-000073040000}"/>
    <cellStyle name="_Escenarios_8.0 62" xfId="3822" xr:uid="{00000000-0005-0000-0000-000074040000}"/>
    <cellStyle name="_Escenarios_8.0 62 2" xfId="3823" xr:uid="{00000000-0005-0000-0000-000075040000}"/>
    <cellStyle name="_Escenarios_8.0 63" xfId="3824" xr:uid="{00000000-0005-0000-0000-000076040000}"/>
    <cellStyle name="_Escenarios_8.0 63 2" xfId="3825" xr:uid="{00000000-0005-0000-0000-000077040000}"/>
    <cellStyle name="_Escenarios_8.0 64" xfId="3826" xr:uid="{00000000-0005-0000-0000-000078040000}"/>
    <cellStyle name="_Escenarios_8.0 64 2" xfId="3827" xr:uid="{00000000-0005-0000-0000-000079040000}"/>
    <cellStyle name="_Escenarios_8.0 65" xfId="3828" xr:uid="{00000000-0005-0000-0000-00007A040000}"/>
    <cellStyle name="_Escenarios_8.0 65 2" xfId="3829" xr:uid="{00000000-0005-0000-0000-00007B040000}"/>
    <cellStyle name="_Escenarios_8.0 66" xfId="3830" xr:uid="{00000000-0005-0000-0000-00007C040000}"/>
    <cellStyle name="_Escenarios_8.0 66 2" xfId="3831" xr:uid="{00000000-0005-0000-0000-00007D040000}"/>
    <cellStyle name="_Escenarios_8.0 7" xfId="843" xr:uid="{00000000-0005-0000-0000-00007E040000}"/>
    <cellStyle name="_Escenarios_8.0 7 2" xfId="3832" xr:uid="{00000000-0005-0000-0000-00007F040000}"/>
    <cellStyle name="_Escenarios_8.0 8" xfId="844" xr:uid="{00000000-0005-0000-0000-000080040000}"/>
    <cellStyle name="_Escenarios_8.0 8 2" xfId="3833" xr:uid="{00000000-0005-0000-0000-000081040000}"/>
    <cellStyle name="_Escenarios_8.0 9" xfId="845" xr:uid="{00000000-0005-0000-0000-000082040000}"/>
    <cellStyle name="_Escenarios_8.0 9 2" xfId="3834" xr:uid="{00000000-0005-0000-0000-000083040000}"/>
    <cellStyle name="_hoja_salida" xfId="2193" xr:uid="{00000000-0005-0000-0000-000084040000}"/>
    <cellStyle name="_IMPACTO CTE-RITE" xfId="510" xr:uid="{00000000-0005-0000-0000-000085040000}"/>
    <cellStyle name="_IMPACTO CTE-RITE 10" xfId="846" xr:uid="{00000000-0005-0000-0000-000086040000}"/>
    <cellStyle name="_IMPACTO CTE-RITE 10 2" xfId="3835" xr:uid="{00000000-0005-0000-0000-000087040000}"/>
    <cellStyle name="_IMPACTO CTE-RITE 11" xfId="847" xr:uid="{00000000-0005-0000-0000-000088040000}"/>
    <cellStyle name="_IMPACTO CTE-RITE 11 2" xfId="3836" xr:uid="{00000000-0005-0000-0000-000089040000}"/>
    <cellStyle name="_IMPACTO CTE-RITE 12" xfId="848" xr:uid="{00000000-0005-0000-0000-00008A040000}"/>
    <cellStyle name="_IMPACTO CTE-RITE 12 2" xfId="3837" xr:uid="{00000000-0005-0000-0000-00008B040000}"/>
    <cellStyle name="_IMPACTO CTE-RITE 13" xfId="3838" xr:uid="{00000000-0005-0000-0000-00008C040000}"/>
    <cellStyle name="_IMPACTO CTE-RITE 13 2" xfId="3839" xr:uid="{00000000-0005-0000-0000-00008D040000}"/>
    <cellStyle name="_IMPACTO CTE-RITE 14" xfId="3840" xr:uid="{00000000-0005-0000-0000-00008E040000}"/>
    <cellStyle name="_IMPACTO CTE-RITE 14 2" xfId="3841" xr:uid="{00000000-0005-0000-0000-00008F040000}"/>
    <cellStyle name="_IMPACTO CTE-RITE 15" xfId="3842" xr:uid="{00000000-0005-0000-0000-000090040000}"/>
    <cellStyle name="_IMPACTO CTE-RITE 15 2" xfId="3843" xr:uid="{00000000-0005-0000-0000-000091040000}"/>
    <cellStyle name="_IMPACTO CTE-RITE 16" xfId="3844" xr:uid="{00000000-0005-0000-0000-000092040000}"/>
    <cellStyle name="_IMPACTO CTE-RITE 16 2" xfId="3845" xr:uid="{00000000-0005-0000-0000-000093040000}"/>
    <cellStyle name="_IMPACTO CTE-RITE 17" xfId="3846" xr:uid="{00000000-0005-0000-0000-000094040000}"/>
    <cellStyle name="_IMPACTO CTE-RITE 17 2" xfId="3847" xr:uid="{00000000-0005-0000-0000-000095040000}"/>
    <cellStyle name="_IMPACTO CTE-RITE 18" xfId="3848" xr:uid="{00000000-0005-0000-0000-000096040000}"/>
    <cellStyle name="_IMPACTO CTE-RITE 18 2" xfId="3849" xr:uid="{00000000-0005-0000-0000-000097040000}"/>
    <cellStyle name="_IMPACTO CTE-RITE 19" xfId="3850" xr:uid="{00000000-0005-0000-0000-000098040000}"/>
    <cellStyle name="_IMPACTO CTE-RITE 19 2" xfId="3851" xr:uid="{00000000-0005-0000-0000-000099040000}"/>
    <cellStyle name="_IMPACTO CTE-RITE 2" xfId="849" xr:uid="{00000000-0005-0000-0000-00009A040000}"/>
    <cellStyle name="_IMPACTO CTE-RITE 2 2" xfId="3852" xr:uid="{00000000-0005-0000-0000-00009B040000}"/>
    <cellStyle name="_IMPACTO CTE-RITE 20" xfId="3853" xr:uid="{00000000-0005-0000-0000-00009C040000}"/>
    <cellStyle name="_IMPACTO CTE-RITE 20 2" xfId="3854" xr:uid="{00000000-0005-0000-0000-00009D040000}"/>
    <cellStyle name="_IMPACTO CTE-RITE 21" xfId="3855" xr:uid="{00000000-0005-0000-0000-00009E040000}"/>
    <cellStyle name="_IMPACTO CTE-RITE 21 2" xfId="3856" xr:uid="{00000000-0005-0000-0000-00009F040000}"/>
    <cellStyle name="_IMPACTO CTE-RITE 22" xfId="3857" xr:uid="{00000000-0005-0000-0000-0000A0040000}"/>
    <cellStyle name="_IMPACTO CTE-RITE 22 2" xfId="3858" xr:uid="{00000000-0005-0000-0000-0000A1040000}"/>
    <cellStyle name="_IMPACTO CTE-RITE 23" xfId="3859" xr:uid="{00000000-0005-0000-0000-0000A2040000}"/>
    <cellStyle name="_IMPACTO CTE-RITE 23 2" xfId="3860" xr:uid="{00000000-0005-0000-0000-0000A3040000}"/>
    <cellStyle name="_IMPACTO CTE-RITE 24" xfId="3861" xr:uid="{00000000-0005-0000-0000-0000A4040000}"/>
    <cellStyle name="_IMPACTO CTE-RITE 24 2" xfId="3862" xr:uid="{00000000-0005-0000-0000-0000A5040000}"/>
    <cellStyle name="_IMPACTO CTE-RITE 25" xfId="3863" xr:uid="{00000000-0005-0000-0000-0000A6040000}"/>
    <cellStyle name="_IMPACTO CTE-RITE 25 2" xfId="3864" xr:uid="{00000000-0005-0000-0000-0000A7040000}"/>
    <cellStyle name="_IMPACTO CTE-RITE 26" xfId="3865" xr:uid="{00000000-0005-0000-0000-0000A8040000}"/>
    <cellStyle name="_IMPACTO CTE-RITE 26 2" xfId="3866" xr:uid="{00000000-0005-0000-0000-0000A9040000}"/>
    <cellStyle name="_IMPACTO CTE-RITE 27" xfId="3867" xr:uid="{00000000-0005-0000-0000-0000AA040000}"/>
    <cellStyle name="_IMPACTO CTE-RITE 27 2" xfId="3868" xr:uid="{00000000-0005-0000-0000-0000AB040000}"/>
    <cellStyle name="_IMPACTO CTE-RITE 28" xfId="3869" xr:uid="{00000000-0005-0000-0000-0000AC040000}"/>
    <cellStyle name="_IMPACTO CTE-RITE 28 2" xfId="3870" xr:uid="{00000000-0005-0000-0000-0000AD040000}"/>
    <cellStyle name="_IMPACTO CTE-RITE 29" xfId="3871" xr:uid="{00000000-0005-0000-0000-0000AE040000}"/>
    <cellStyle name="_IMPACTO CTE-RITE 29 2" xfId="3872" xr:uid="{00000000-0005-0000-0000-0000AF040000}"/>
    <cellStyle name="_IMPACTO CTE-RITE 3" xfId="850" xr:uid="{00000000-0005-0000-0000-0000B0040000}"/>
    <cellStyle name="_IMPACTO CTE-RITE 3 2" xfId="3873" xr:uid="{00000000-0005-0000-0000-0000B1040000}"/>
    <cellStyle name="_IMPACTO CTE-RITE 3 3" xfId="3874" xr:uid="{00000000-0005-0000-0000-0000B2040000}"/>
    <cellStyle name="_IMPACTO CTE-RITE 3 4" xfId="3875" xr:uid="{00000000-0005-0000-0000-0000B3040000}"/>
    <cellStyle name="_IMPACTO CTE-RITE 3 5" xfId="3876" xr:uid="{00000000-0005-0000-0000-0000B4040000}"/>
    <cellStyle name="_IMPACTO CTE-RITE 3 6" xfId="3877" xr:uid="{00000000-0005-0000-0000-0000B5040000}"/>
    <cellStyle name="_IMPACTO CTE-RITE 3 7" xfId="3878" xr:uid="{00000000-0005-0000-0000-0000B6040000}"/>
    <cellStyle name="_IMPACTO CTE-RITE 3 8" xfId="3879" xr:uid="{00000000-0005-0000-0000-0000B7040000}"/>
    <cellStyle name="_IMPACTO CTE-RITE 3 9" xfId="3880" xr:uid="{00000000-0005-0000-0000-0000B8040000}"/>
    <cellStyle name="_IMPACTO CTE-RITE 3_Informe PXQ Factorial PPTO10 Medios 00" xfId="3881" xr:uid="{00000000-0005-0000-0000-0000B9040000}"/>
    <cellStyle name="_IMPACTO CTE-RITE 3_Informe1" xfId="3882" xr:uid="{00000000-0005-0000-0000-0000BA040000}"/>
    <cellStyle name="_IMPACTO CTE-RITE 3_kpmg PPTO10 ServGen 02" xfId="3883" xr:uid="{00000000-0005-0000-0000-0000BB040000}"/>
    <cellStyle name="_IMPACTO CTE-RITE 30" xfId="3884" xr:uid="{00000000-0005-0000-0000-0000BC040000}"/>
    <cellStyle name="_IMPACTO CTE-RITE 30 2" xfId="3885" xr:uid="{00000000-0005-0000-0000-0000BD040000}"/>
    <cellStyle name="_IMPACTO CTE-RITE 31" xfId="3886" xr:uid="{00000000-0005-0000-0000-0000BE040000}"/>
    <cellStyle name="_IMPACTO CTE-RITE 31 2" xfId="3887" xr:uid="{00000000-0005-0000-0000-0000BF040000}"/>
    <cellStyle name="_IMPACTO CTE-RITE 32" xfId="3888" xr:uid="{00000000-0005-0000-0000-0000C0040000}"/>
    <cellStyle name="_IMPACTO CTE-RITE 32 2" xfId="3889" xr:uid="{00000000-0005-0000-0000-0000C1040000}"/>
    <cellStyle name="_IMPACTO CTE-RITE 33" xfId="3890" xr:uid="{00000000-0005-0000-0000-0000C2040000}"/>
    <cellStyle name="_IMPACTO CTE-RITE 33 2" xfId="3891" xr:uid="{00000000-0005-0000-0000-0000C3040000}"/>
    <cellStyle name="_IMPACTO CTE-RITE 34" xfId="3892" xr:uid="{00000000-0005-0000-0000-0000C4040000}"/>
    <cellStyle name="_IMPACTO CTE-RITE 34 2" xfId="3893" xr:uid="{00000000-0005-0000-0000-0000C5040000}"/>
    <cellStyle name="_IMPACTO CTE-RITE 35" xfId="3894" xr:uid="{00000000-0005-0000-0000-0000C6040000}"/>
    <cellStyle name="_IMPACTO CTE-RITE 35 2" xfId="3895" xr:uid="{00000000-0005-0000-0000-0000C7040000}"/>
    <cellStyle name="_IMPACTO CTE-RITE 36" xfId="3896" xr:uid="{00000000-0005-0000-0000-0000C8040000}"/>
    <cellStyle name="_IMPACTO CTE-RITE 36 2" xfId="3897" xr:uid="{00000000-0005-0000-0000-0000C9040000}"/>
    <cellStyle name="_IMPACTO CTE-RITE 37" xfId="3898" xr:uid="{00000000-0005-0000-0000-0000CA040000}"/>
    <cellStyle name="_IMPACTO CTE-RITE 37 2" xfId="3899" xr:uid="{00000000-0005-0000-0000-0000CB040000}"/>
    <cellStyle name="_IMPACTO CTE-RITE 38" xfId="3900" xr:uid="{00000000-0005-0000-0000-0000CC040000}"/>
    <cellStyle name="_IMPACTO CTE-RITE 38 2" xfId="3901" xr:uid="{00000000-0005-0000-0000-0000CD040000}"/>
    <cellStyle name="_IMPACTO CTE-RITE 39" xfId="3902" xr:uid="{00000000-0005-0000-0000-0000CE040000}"/>
    <cellStyle name="_IMPACTO CTE-RITE 39 2" xfId="3903" xr:uid="{00000000-0005-0000-0000-0000CF040000}"/>
    <cellStyle name="_IMPACTO CTE-RITE 4" xfId="851" xr:uid="{00000000-0005-0000-0000-0000D0040000}"/>
    <cellStyle name="_IMPACTO CTE-RITE 4 2" xfId="3904" xr:uid="{00000000-0005-0000-0000-0000D1040000}"/>
    <cellStyle name="_IMPACTO CTE-RITE 40" xfId="3905" xr:uid="{00000000-0005-0000-0000-0000D2040000}"/>
    <cellStyle name="_IMPACTO CTE-RITE 40 2" xfId="3906" xr:uid="{00000000-0005-0000-0000-0000D3040000}"/>
    <cellStyle name="_IMPACTO CTE-RITE 41" xfId="3907" xr:uid="{00000000-0005-0000-0000-0000D4040000}"/>
    <cellStyle name="_IMPACTO CTE-RITE 41 2" xfId="3908" xr:uid="{00000000-0005-0000-0000-0000D5040000}"/>
    <cellStyle name="_IMPACTO CTE-RITE 42" xfId="3909" xr:uid="{00000000-0005-0000-0000-0000D6040000}"/>
    <cellStyle name="_IMPACTO CTE-RITE 42 2" xfId="3910" xr:uid="{00000000-0005-0000-0000-0000D7040000}"/>
    <cellStyle name="_IMPACTO CTE-RITE 43" xfId="3911" xr:uid="{00000000-0005-0000-0000-0000D8040000}"/>
    <cellStyle name="_IMPACTO CTE-RITE 43 2" xfId="3912" xr:uid="{00000000-0005-0000-0000-0000D9040000}"/>
    <cellStyle name="_IMPACTO CTE-RITE 44" xfId="3913" xr:uid="{00000000-0005-0000-0000-0000DA040000}"/>
    <cellStyle name="_IMPACTO CTE-RITE 44 2" xfId="3914" xr:uid="{00000000-0005-0000-0000-0000DB040000}"/>
    <cellStyle name="_IMPACTO CTE-RITE 45" xfId="3915" xr:uid="{00000000-0005-0000-0000-0000DC040000}"/>
    <cellStyle name="_IMPACTO CTE-RITE 45 2" xfId="3916" xr:uid="{00000000-0005-0000-0000-0000DD040000}"/>
    <cellStyle name="_IMPACTO CTE-RITE 46" xfId="3917" xr:uid="{00000000-0005-0000-0000-0000DE040000}"/>
    <cellStyle name="_IMPACTO CTE-RITE 46 2" xfId="3918" xr:uid="{00000000-0005-0000-0000-0000DF040000}"/>
    <cellStyle name="_IMPACTO CTE-RITE 47" xfId="3919" xr:uid="{00000000-0005-0000-0000-0000E0040000}"/>
    <cellStyle name="_IMPACTO CTE-RITE 47 2" xfId="3920" xr:uid="{00000000-0005-0000-0000-0000E1040000}"/>
    <cellStyle name="_IMPACTO CTE-RITE 48" xfId="3921" xr:uid="{00000000-0005-0000-0000-0000E2040000}"/>
    <cellStyle name="_IMPACTO CTE-RITE 48 2" xfId="3922" xr:uid="{00000000-0005-0000-0000-0000E3040000}"/>
    <cellStyle name="_IMPACTO CTE-RITE 49" xfId="3923" xr:uid="{00000000-0005-0000-0000-0000E4040000}"/>
    <cellStyle name="_IMPACTO CTE-RITE 49 2" xfId="3924" xr:uid="{00000000-0005-0000-0000-0000E5040000}"/>
    <cellStyle name="_IMPACTO CTE-RITE 5" xfId="852" xr:uid="{00000000-0005-0000-0000-0000E6040000}"/>
    <cellStyle name="_IMPACTO CTE-RITE 5 2" xfId="3925" xr:uid="{00000000-0005-0000-0000-0000E7040000}"/>
    <cellStyle name="_IMPACTO CTE-RITE 50" xfId="3926" xr:uid="{00000000-0005-0000-0000-0000E8040000}"/>
    <cellStyle name="_IMPACTO CTE-RITE 50 2" xfId="3927" xr:uid="{00000000-0005-0000-0000-0000E9040000}"/>
    <cellStyle name="_IMPACTO CTE-RITE 51" xfId="3928" xr:uid="{00000000-0005-0000-0000-0000EA040000}"/>
    <cellStyle name="_IMPACTO CTE-RITE 51 2" xfId="3929" xr:uid="{00000000-0005-0000-0000-0000EB040000}"/>
    <cellStyle name="_IMPACTO CTE-RITE 52" xfId="3930" xr:uid="{00000000-0005-0000-0000-0000EC040000}"/>
    <cellStyle name="_IMPACTO CTE-RITE 52 2" xfId="3931" xr:uid="{00000000-0005-0000-0000-0000ED040000}"/>
    <cellStyle name="_IMPACTO CTE-RITE 53" xfId="3932" xr:uid="{00000000-0005-0000-0000-0000EE040000}"/>
    <cellStyle name="_IMPACTO CTE-RITE 53 2" xfId="3933" xr:uid="{00000000-0005-0000-0000-0000EF040000}"/>
    <cellStyle name="_IMPACTO CTE-RITE 54" xfId="3934" xr:uid="{00000000-0005-0000-0000-0000F0040000}"/>
    <cellStyle name="_IMPACTO CTE-RITE 54 2" xfId="3935" xr:uid="{00000000-0005-0000-0000-0000F1040000}"/>
    <cellStyle name="_IMPACTO CTE-RITE 55" xfId="3936" xr:uid="{00000000-0005-0000-0000-0000F2040000}"/>
    <cellStyle name="_IMPACTO CTE-RITE 55 2" xfId="3937" xr:uid="{00000000-0005-0000-0000-0000F3040000}"/>
    <cellStyle name="_IMPACTO CTE-RITE 56" xfId="3938" xr:uid="{00000000-0005-0000-0000-0000F4040000}"/>
    <cellStyle name="_IMPACTO CTE-RITE 56 2" xfId="3939" xr:uid="{00000000-0005-0000-0000-0000F5040000}"/>
    <cellStyle name="_IMPACTO CTE-RITE 57" xfId="3940" xr:uid="{00000000-0005-0000-0000-0000F6040000}"/>
    <cellStyle name="_IMPACTO CTE-RITE 57 2" xfId="3941" xr:uid="{00000000-0005-0000-0000-0000F7040000}"/>
    <cellStyle name="_IMPACTO CTE-RITE 58" xfId="3942" xr:uid="{00000000-0005-0000-0000-0000F8040000}"/>
    <cellStyle name="_IMPACTO CTE-RITE 58 2" xfId="3943" xr:uid="{00000000-0005-0000-0000-0000F9040000}"/>
    <cellStyle name="_IMPACTO CTE-RITE 59" xfId="3944" xr:uid="{00000000-0005-0000-0000-0000FA040000}"/>
    <cellStyle name="_IMPACTO CTE-RITE 59 2" xfId="3945" xr:uid="{00000000-0005-0000-0000-0000FB040000}"/>
    <cellStyle name="_IMPACTO CTE-RITE 6" xfId="853" xr:uid="{00000000-0005-0000-0000-0000FC040000}"/>
    <cellStyle name="_IMPACTO CTE-RITE 6 2" xfId="3946" xr:uid="{00000000-0005-0000-0000-0000FD040000}"/>
    <cellStyle name="_IMPACTO CTE-RITE 60" xfId="3947" xr:uid="{00000000-0005-0000-0000-0000FE040000}"/>
    <cellStyle name="_IMPACTO CTE-RITE 60 2" xfId="3948" xr:uid="{00000000-0005-0000-0000-0000FF040000}"/>
    <cellStyle name="_IMPACTO CTE-RITE 61" xfId="3949" xr:uid="{00000000-0005-0000-0000-000000050000}"/>
    <cellStyle name="_IMPACTO CTE-RITE 61 2" xfId="3950" xr:uid="{00000000-0005-0000-0000-000001050000}"/>
    <cellStyle name="_IMPACTO CTE-RITE 62" xfId="3951" xr:uid="{00000000-0005-0000-0000-000002050000}"/>
    <cellStyle name="_IMPACTO CTE-RITE 62 2" xfId="3952" xr:uid="{00000000-0005-0000-0000-000003050000}"/>
    <cellStyle name="_IMPACTO CTE-RITE 63" xfId="3953" xr:uid="{00000000-0005-0000-0000-000004050000}"/>
    <cellStyle name="_IMPACTO CTE-RITE 63 2" xfId="3954" xr:uid="{00000000-0005-0000-0000-000005050000}"/>
    <cellStyle name="_IMPACTO CTE-RITE 64" xfId="3955" xr:uid="{00000000-0005-0000-0000-000006050000}"/>
    <cellStyle name="_IMPACTO CTE-RITE 64 2" xfId="3956" xr:uid="{00000000-0005-0000-0000-000007050000}"/>
    <cellStyle name="_IMPACTO CTE-RITE 65" xfId="3957" xr:uid="{00000000-0005-0000-0000-000008050000}"/>
    <cellStyle name="_IMPACTO CTE-RITE 65 2" xfId="3958" xr:uid="{00000000-0005-0000-0000-000009050000}"/>
    <cellStyle name="_IMPACTO CTE-RITE 66" xfId="3959" xr:uid="{00000000-0005-0000-0000-00000A050000}"/>
    <cellStyle name="_IMPACTO CTE-RITE 66 2" xfId="3960" xr:uid="{00000000-0005-0000-0000-00000B050000}"/>
    <cellStyle name="_IMPACTO CTE-RITE 7" xfId="854" xr:uid="{00000000-0005-0000-0000-00000C050000}"/>
    <cellStyle name="_IMPACTO CTE-RITE 7 2" xfId="3961" xr:uid="{00000000-0005-0000-0000-00000D050000}"/>
    <cellStyle name="_IMPACTO CTE-RITE 8" xfId="855" xr:uid="{00000000-0005-0000-0000-00000E050000}"/>
    <cellStyle name="_IMPACTO CTE-RITE 8 2" xfId="3962" xr:uid="{00000000-0005-0000-0000-00000F050000}"/>
    <cellStyle name="_IMPACTO CTE-RITE 9" xfId="856" xr:uid="{00000000-0005-0000-0000-000010050000}"/>
    <cellStyle name="_IMPACTO CTE-RITE 9 2" xfId="3963" xr:uid="{00000000-0005-0000-0000-000011050000}"/>
    <cellStyle name="_Inductores Gastos 2007" xfId="511" xr:uid="{00000000-0005-0000-0000-000012050000}"/>
    <cellStyle name="_Inductores Gastos 2007 10" xfId="857" xr:uid="{00000000-0005-0000-0000-000013050000}"/>
    <cellStyle name="_Inductores Gastos 2007 10 2" xfId="3964" xr:uid="{00000000-0005-0000-0000-000014050000}"/>
    <cellStyle name="_Inductores Gastos 2007 11" xfId="858" xr:uid="{00000000-0005-0000-0000-000015050000}"/>
    <cellStyle name="_Inductores Gastos 2007 11 2" xfId="3965" xr:uid="{00000000-0005-0000-0000-000016050000}"/>
    <cellStyle name="_Inductores Gastos 2007 12" xfId="859" xr:uid="{00000000-0005-0000-0000-000017050000}"/>
    <cellStyle name="_Inductores Gastos 2007 12 2" xfId="3966" xr:uid="{00000000-0005-0000-0000-000018050000}"/>
    <cellStyle name="_Inductores Gastos 2007 13" xfId="3967" xr:uid="{00000000-0005-0000-0000-000019050000}"/>
    <cellStyle name="_Inductores Gastos 2007 13 2" xfId="3968" xr:uid="{00000000-0005-0000-0000-00001A050000}"/>
    <cellStyle name="_Inductores Gastos 2007 14" xfId="3969" xr:uid="{00000000-0005-0000-0000-00001B050000}"/>
    <cellStyle name="_Inductores Gastos 2007 14 2" xfId="3970" xr:uid="{00000000-0005-0000-0000-00001C050000}"/>
    <cellStyle name="_Inductores Gastos 2007 15" xfId="3971" xr:uid="{00000000-0005-0000-0000-00001D050000}"/>
    <cellStyle name="_Inductores Gastos 2007 15 2" xfId="3972" xr:uid="{00000000-0005-0000-0000-00001E050000}"/>
    <cellStyle name="_Inductores Gastos 2007 16" xfId="3973" xr:uid="{00000000-0005-0000-0000-00001F050000}"/>
    <cellStyle name="_Inductores Gastos 2007 16 2" xfId="3974" xr:uid="{00000000-0005-0000-0000-000020050000}"/>
    <cellStyle name="_Inductores Gastos 2007 17" xfId="3975" xr:uid="{00000000-0005-0000-0000-000021050000}"/>
    <cellStyle name="_Inductores Gastos 2007 17 2" xfId="3976" xr:uid="{00000000-0005-0000-0000-000022050000}"/>
    <cellStyle name="_Inductores Gastos 2007 18" xfId="3977" xr:uid="{00000000-0005-0000-0000-000023050000}"/>
    <cellStyle name="_Inductores Gastos 2007 18 2" xfId="3978" xr:uid="{00000000-0005-0000-0000-000024050000}"/>
    <cellStyle name="_Inductores Gastos 2007 19" xfId="3979" xr:uid="{00000000-0005-0000-0000-000025050000}"/>
    <cellStyle name="_Inductores Gastos 2007 19 2" xfId="3980" xr:uid="{00000000-0005-0000-0000-000026050000}"/>
    <cellStyle name="_Inductores Gastos 2007 2" xfId="860" xr:uid="{00000000-0005-0000-0000-000027050000}"/>
    <cellStyle name="_Inductores Gastos 2007 2 2" xfId="3981" xr:uid="{00000000-0005-0000-0000-000028050000}"/>
    <cellStyle name="_Inductores Gastos 2007 20" xfId="3982" xr:uid="{00000000-0005-0000-0000-000029050000}"/>
    <cellStyle name="_Inductores Gastos 2007 20 2" xfId="3983" xr:uid="{00000000-0005-0000-0000-00002A050000}"/>
    <cellStyle name="_Inductores Gastos 2007 21" xfId="3984" xr:uid="{00000000-0005-0000-0000-00002B050000}"/>
    <cellStyle name="_Inductores Gastos 2007 21 2" xfId="3985" xr:uid="{00000000-0005-0000-0000-00002C050000}"/>
    <cellStyle name="_Inductores Gastos 2007 22" xfId="3986" xr:uid="{00000000-0005-0000-0000-00002D050000}"/>
    <cellStyle name="_Inductores Gastos 2007 22 2" xfId="3987" xr:uid="{00000000-0005-0000-0000-00002E050000}"/>
    <cellStyle name="_Inductores Gastos 2007 23" xfId="3988" xr:uid="{00000000-0005-0000-0000-00002F050000}"/>
    <cellStyle name="_Inductores Gastos 2007 23 2" xfId="3989" xr:uid="{00000000-0005-0000-0000-000030050000}"/>
    <cellStyle name="_Inductores Gastos 2007 24" xfId="3990" xr:uid="{00000000-0005-0000-0000-000031050000}"/>
    <cellStyle name="_Inductores Gastos 2007 24 2" xfId="3991" xr:uid="{00000000-0005-0000-0000-000032050000}"/>
    <cellStyle name="_Inductores Gastos 2007 25" xfId="3992" xr:uid="{00000000-0005-0000-0000-000033050000}"/>
    <cellStyle name="_Inductores Gastos 2007 25 2" xfId="3993" xr:uid="{00000000-0005-0000-0000-000034050000}"/>
    <cellStyle name="_Inductores Gastos 2007 26" xfId="3994" xr:uid="{00000000-0005-0000-0000-000035050000}"/>
    <cellStyle name="_Inductores Gastos 2007 26 2" xfId="3995" xr:uid="{00000000-0005-0000-0000-000036050000}"/>
    <cellStyle name="_Inductores Gastos 2007 27" xfId="3996" xr:uid="{00000000-0005-0000-0000-000037050000}"/>
    <cellStyle name="_Inductores Gastos 2007 27 2" xfId="3997" xr:uid="{00000000-0005-0000-0000-000038050000}"/>
    <cellStyle name="_Inductores Gastos 2007 28" xfId="3998" xr:uid="{00000000-0005-0000-0000-000039050000}"/>
    <cellStyle name="_Inductores Gastos 2007 28 2" xfId="3999" xr:uid="{00000000-0005-0000-0000-00003A050000}"/>
    <cellStyle name="_Inductores Gastos 2007 29" xfId="4000" xr:uid="{00000000-0005-0000-0000-00003B050000}"/>
    <cellStyle name="_Inductores Gastos 2007 29 2" xfId="4001" xr:uid="{00000000-0005-0000-0000-00003C050000}"/>
    <cellStyle name="_Inductores Gastos 2007 3" xfId="861" xr:uid="{00000000-0005-0000-0000-00003D050000}"/>
    <cellStyle name="_Inductores Gastos 2007 3 2" xfId="4002" xr:uid="{00000000-0005-0000-0000-00003E050000}"/>
    <cellStyle name="_Inductores Gastos 2007 3 3" xfId="4003" xr:uid="{00000000-0005-0000-0000-00003F050000}"/>
    <cellStyle name="_Inductores Gastos 2007 3 4" xfId="4004" xr:uid="{00000000-0005-0000-0000-000040050000}"/>
    <cellStyle name="_Inductores Gastos 2007 3 5" xfId="4005" xr:uid="{00000000-0005-0000-0000-000041050000}"/>
    <cellStyle name="_Inductores Gastos 2007 3 6" xfId="4006" xr:uid="{00000000-0005-0000-0000-000042050000}"/>
    <cellStyle name="_Inductores Gastos 2007 3 7" xfId="4007" xr:uid="{00000000-0005-0000-0000-000043050000}"/>
    <cellStyle name="_Inductores Gastos 2007 3 8" xfId="4008" xr:uid="{00000000-0005-0000-0000-000044050000}"/>
    <cellStyle name="_Inductores Gastos 2007 3 9" xfId="4009" xr:uid="{00000000-0005-0000-0000-000045050000}"/>
    <cellStyle name="_Inductores Gastos 2007 3_Informe PXQ Factorial PPTO10 Medios 00" xfId="4010" xr:uid="{00000000-0005-0000-0000-000046050000}"/>
    <cellStyle name="_Inductores Gastos 2007 3_Informe1" xfId="4011" xr:uid="{00000000-0005-0000-0000-000047050000}"/>
    <cellStyle name="_Inductores Gastos 2007 3_kpmg PPTO10 ServGen 02" xfId="4012" xr:uid="{00000000-0005-0000-0000-000048050000}"/>
    <cellStyle name="_Inductores Gastos 2007 30" xfId="4013" xr:uid="{00000000-0005-0000-0000-000049050000}"/>
    <cellStyle name="_Inductores Gastos 2007 30 2" xfId="4014" xr:uid="{00000000-0005-0000-0000-00004A050000}"/>
    <cellStyle name="_Inductores Gastos 2007 31" xfId="4015" xr:uid="{00000000-0005-0000-0000-00004B050000}"/>
    <cellStyle name="_Inductores Gastos 2007 31 2" xfId="4016" xr:uid="{00000000-0005-0000-0000-00004C050000}"/>
    <cellStyle name="_Inductores Gastos 2007 32" xfId="4017" xr:uid="{00000000-0005-0000-0000-00004D050000}"/>
    <cellStyle name="_Inductores Gastos 2007 32 2" xfId="4018" xr:uid="{00000000-0005-0000-0000-00004E050000}"/>
    <cellStyle name="_Inductores Gastos 2007 33" xfId="4019" xr:uid="{00000000-0005-0000-0000-00004F050000}"/>
    <cellStyle name="_Inductores Gastos 2007 33 2" xfId="4020" xr:uid="{00000000-0005-0000-0000-000050050000}"/>
    <cellStyle name="_Inductores Gastos 2007 34" xfId="4021" xr:uid="{00000000-0005-0000-0000-000051050000}"/>
    <cellStyle name="_Inductores Gastos 2007 34 2" xfId="4022" xr:uid="{00000000-0005-0000-0000-000052050000}"/>
    <cellStyle name="_Inductores Gastos 2007 35" xfId="4023" xr:uid="{00000000-0005-0000-0000-000053050000}"/>
    <cellStyle name="_Inductores Gastos 2007 35 2" xfId="4024" xr:uid="{00000000-0005-0000-0000-000054050000}"/>
    <cellStyle name="_Inductores Gastos 2007 36" xfId="4025" xr:uid="{00000000-0005-0000-0000-000055050000}"/>
    <cellStyle name="_Inductores Gastos 2007 36 2" xfId="4026" xr:uid="{00000000-0005-0000-0000-000056050000}"/>
    <cellStyle name="_Inductores Gastos 2007 37" xfId="4027" xr:uid="{00000000-0005-0000-0000-000057050000}"/>
    <cellStyle name="_Inductores Gastos 2007 37 2" xfId="4028" xr:uid="{00000000-0005-0000-0000-000058050000}"/>
    <cellStyle name="_Inductores Gastos 2007 38" xfId="4029" xr:uid="{00000000-0005-0000-0000-000059050000}"/>
    <cellStyle name="_Inductores Gastos 2007 38 2" xfId="4030" xr:uid="{00000000-0005-0000-0000-00005A050000}"/>
    <cellStyle name="_Inductores Gastos 2007 39" xfId="4031" xr:uid="{00000000-0005-0000-0000-00005B050000}"/>
    <cellStyle name="_Inductores Gastos 2007 39 2" xfId="4032" xr:uid="{00000000-0005-0000-0000-00005C050000}"/>
    <cellStyle name="_Inductores Gastos 2007 4" xfId="862" xr:uid="{00000000-0005-0000-0000-00005D050000}"/>
    <cellStyle name="_Inductores Gastos 2007 4 2" xfId="4033" xr:uid="{00000000-0005-0000-0000-00005E050000}"/>
    <cellStyle name="_Inductores Gastos 2007 40" xfId="4034" xr:uid="{00000000-0005-0000-0000-00005F050000}"/>
    <cellStyle name="_Inductores Gastos 2007 40 2" xfId="4035" xr:uid="{00000000-0005-0000-0000-000060050000}"/>
    <cellStyle name="_Inductores Gastos 2007 41" xfId="4036" xr:uid="{00000000-0005-0000-0000-000061050000}"/>
    <cellStyle name="_Inductores Gastos 2007 41 2" xfId="4037" xr:uid="{00000000-0005-0000-0000-000062050000}"/>
    <cellStyle name="_Inductores Gastos 2007 42" xfId="4038" xr:uid="{00000000-0005-0000-0000-000063050000}"/>
    <cellStyle name="_Inductores Gastos 2007 42 2" xfId="4039" xr:uid="{00000000-0005-0000-0000-000064050000}"/>
    <cellStyle name="_Inductores Gastos 2007 43" xfId="4040" xr:uid="{00000000-0005-0000-0000-000065050000}"/>
    <cellStyle name="_Inductores Gastos 2007 43 2" xfId="4041" xr:uid="{00000000-0005-0000-0000-000066050000}"/>
    <cellStyle name="_Inductores Gastos 2007 44" xfId="4042" xr:uid="{00000000-0005-0000-0000-000067050000}"/>
    <cellStyle name="_Inductores Gastos 2007 44 2" xfId="4043" xr:uid="{00000000-0005-0000-0000-000068050000}"/>
    <cellStyle name="_Inductores Gastos 2007 45" xfId="4044" xr:uid="{00000000-0005-0000-0000-000069050000}"/>
    <cellStyle name="_Inductores Gastos 2007 45 2" xfId="4045" xr:uid="{00000000-0005-0000-0000-00006A050000}"/>
    <cellStyle name="_Inductores Gastos 2007 46" xfId="4046" xr:uid="{00000000-0005-0000-0000-00006B050000}"/>
    <cellStyle name="_Inductores Gastos 2007 46 2" xfId="4047" xr:uid="{00000000-0005-0000-0000-00006C050000}"/>
    <cellStyle name="_Inductores Gastos 2007 47" xfId="4048" xr:uid="{00000000-0005-0000-0000-00006D050000}"/>
    <cellStyle name="_Inductores Gastos 2007 47 2" xfId="4049" xr:uid="{00000000-0005-0000-0000-00006E050000}"/>
    <cellStyle name="_Inductores Gastos 2007 48" xfId="4050" xr:uid="{00000000-0005-0000-0000-00006F050000}"/>
    <cellStyle name="_Inductores Gastos 2007 48 2" xfId="4051" xr:uid="{00000000-0005-0000-0000-000070050000}"/>
    <cellStyle name="_Inductores Gastos 2007 49" xfId="4052" xr:uid="{00000000-0005-0000-0000-000071050000}"/>
    <cellStyle name="_Inductores Gastos 2007 49 2" xfId="4053" xr:uid="{00000000-0005-0000-0000-000072050000}"/>
    <cellStyle name="_Inductores Gastos 2007 5" xfId="863" xr:uid="{00000000-0005-0000-0000-000073050000}"/>
    <cellStyle name="_Inductores Gastos 2007 5 2" xfId="4054" xr:uid="{00000000-0005-0000-0000-000074050000}"/>
    <cellStyle name="_Inductores Gastos 2007 50" xfId="4055" xr:uid="{00000000-0005-0000-0000-000075050000}"/>
    <cellStyle name="_Inductores Gastos 2007 50 2" xfId="4056" xr:uid="{00000000-0005-0000-0000-000076050000}"/>
    <cellStyle name="_Inductores Gastos 2007 51" xfId="4057" xr:uid="{00000000-0005-0000-0000-000077050000}"/>
    <cellStyle name="_Inductores Gastos 2007 51 2" xfId="4058" xr:uid="{00000000-0005-0000-0000-000078050000}"/>
    <cellStyle name="_Inductores Gastos 2007 52" xfId="4059" xr:uid="{00000000-0005-0000-0000-000079050000}"/>
    <cellStyle name="_Inductores Gastos 2007 52 2" xfId="4060" xr:uid="{00000000-0005-0000-0000-00007A050000}"/>
    <cellStyle name="_Inductores Gastos 2007 53" xfId="4061" xr:uid="{00000000-0005-0000-0000-00007B050000}"/>
    <cellStyle name="_Inductores Gastos 2007 53 2" xfId="4062" xr:uid="{00000000-0005-0000-0000-00007C050000}"/>
    <cellStyle name="_Inductores Gastos 2007 54" xfId="4063" xr:uid="{00000000-0005-0000-0000-00007D050000}"/>
    <cellStyle name="_Inductores Gastos 2007 54 2" xfId="4064" xr:uid="{00000000-0005-0000-0000-00007E050000}"/>
    <cellStyle name="_Inductores Gastos 2007 55" xfId="4065" xr:uid="{00000000-0005-0000-0000-00007F050000}"/>
    <cellStyle name="_Inductores Gastos 2007 55 2" xfId="4066" xr:uid="{00000000-0005-0000-0000-000080050000}"/>
    <cellStyle name="_Inductores Gastos 2007 56" xfId="4067" xr:uid="{00000000-0005-0000-0000-000081050000}"/>
    <cellStyle name="_Inductores Gastos 2007 56 2" xfId="4068" xr:uid="{00000000-0005-0000-0000-000082050000}"/>
    <cellStyle name="_Inductores Gastos 2007 57" xfId="4069" xr:uid="{00000000-0005-0000-0000-000083050000}"/>
    <cellStyle name="_Inductores Gastos 2007 57 2" xfId="4070" xr:uid="{00000000-0005-0000-0000-000084050000}"/>
    <cellStyle name="_Inductores Gastos 2007 58" xfId="4071" xr:uid="{00000000-0005-0000-0000-000085050000}"/>
    <cellStyle name="_Inductores Gastos 2007 58 2" xfId="4072" xr:uid="{00000000-0005-0000-0000-000086050000}"/>
    <cellStyle name="_Inductores Gastos 2007 59" xfId="4073" xr:uid="{00000000-0005-0000-0000-000087050000}"/>
    <cellStyle name="_Inductores Gastos 2007 59 2" xfId="4074" xr:uid="{00000000-0005-0000-0000-000088050000}"/>
    <cellStyle name="_Inductores Gastos 2007 6" xfId="864" xr:uid="{00000000-0005-0000-0000-000089050000}"/>
    <cellStyle name="_Inductores Gastos 2007 6 2" xfId="4075" xr:uid="{00000000-0005-0000-0000-00008A050000}"/>
    <cellStyle name="_Inductores Gastos 2007 60" xfId="4076" xr:uid="{00000000-0005-0000-0000-00008B050000}"/>
    <cellStyle name="_Inductores Gastos 2007 60 2" xfId="4077" xr:uid="{00000000-0005-0000-0000-00008C050000}"/>
    <cellStyle name="_Inductores Gastos 2007 61" xfId="4078" xr:uid="{00000000-0005-0000-0000-00008D050000}"/>
    <cellStyle name="_Inductores Gastos 2007 61 2" xfId="4079" xr:uid="{00000000-0005-0000-0000-00008E050000}"/>
    <cellStyle name="_Inductores Gastos 2007 62" xfId="4080" xr:uid="{00000000-0005-0000-0000-00008F050000}"/>
    <cellStyle name="_Inductores Gastos 2007 62 2" xfId="4081" xr:uid="{00000000-0005-0000-0000-000090050000}"/>
    <cellStyle name="_Inductores Gastos 2007 63" xfId="4082" xr:uid="{00000000-0005-0000-0000-000091050000}"/>
    <cellStyle name="_Inductores Gastos 2007 63 2" xfId="4083" xr:uid="{00000000-0005-0000-0000-000092050000}"/>
    <cellStyle name="_Inductores Gastos 2007 64" xfId="4084" xr:uid="{00000000-0005-0000-0000-000093050000}"/>
    <cellStyle name="_Inductores Gastos 2007 64 2" xfId="4085" xr:uid="{00000000-0005-0000-0000-000094050000}"/>
    <cellStyle name="_Inductores Gastos 2007 65" xfId="4086" xr:uid="{00000000-0005-0000-0000-000095050000}"/>
    <cellStyle name="_Inductores Gastos 2007 65 2" xfId="4087" xr:uid="{00000000-0005-0000-0000-000096050000}"/>
    <cellStyle name="_Inductores Gastos 2007 66" xfId="4088" xr:uid="{00000000-0005-0000-0000-000097050000}"/>
    <cellStyle name="_Inductores Gastos 2007 66 2" xfId="4089" xr:uid="{00000000-0005-0000-0000-000098050000}"/>
    <cellStyle name="_Inductores Gastos 2007 7" xfId="865" xr:uid="{00000000-0005-0000-0000-000099050000}"/>
    <cellStyle name="_Inductores Gastos 2007 7 2" xfId="4090" xr:uid="{00000000-0005-0000-0000-00009A050000}"/>
    <cellStyle name="_Inductores Gastos 2007 8" xfId="866" xr:uid="{00000000-0005-0000-0000-00009B050000}"/>
    <cellStyle name="_Inductores Gastos 2007 8 2" xfId="4091" xr:uid="{00000000-0005-0000-0000-00009C050000}"/>
    <cellStyle name="_Inductores Gastos 2007 9" xfId="867" xr:uid="{00000000-0005-0000-0000-00009D050000}"/>
    <cellStyle name="_Inductores Gastos 2007 9 2" xfId="4092" xr:uid="{00000000-0005-0000-0000-00009E050000}"/>
    <cellStyle name="_Libro1" xfId="512" xr:uid="{00000000-0005-0000-0000-00009F050000}"/>
    <cellStyle name="_Libro1 10" xfId="868" xr:uid="{00000000-0005-0000-0000-0000A0050000}"/>
    <cellStyle name="_Libro1 10 2" xfId="4093" xr:uid="{00000000-0005-0000-0000-0000A1050000}"/>
    <cellStyle name="_Libro1 11" xfId="869" xr:uid="{00000000-0005-0000-0000-0000A2050000}"/>
    <cellStyle name="_Libro1 11 2" xfId="4094" xr:uid="{00000000-0005-0000-0000-0000A3050000}"/>
    <cellStyle name="_Libro1 12" xfId="870" xr:uid="{00000000-0005-0000-0000-0000A4050000}"/>
    <cellStyle name="_Libro1 12 2" xfId="4095" xr:uid="{00000000-0005-0000-0000-0000A5050000}"/>
    <cellStyle name="_Libro1 13" xfId="4096" xr:uid="{00000000-0005-0000-0000-0000A6050000}"/>
    <cellStyle name="_Libro1 13 2" xfId="4097" xr:uid="{00000000-0005-0000-0000-0000A7050000}"/>
    <cellStyle name="_Libro1 14" xfId="4098" xr:uid="{00000000-0005-0000-0000-0000A8050000}"/>
    <cellStyle name="_Libro1 14 2" xfId="4099" xr:uid="{00000000-0005-0000-0000-0000A9050000}"/>
    <cellStyle name="_Libro1 15" xfId="4100" xr:uid="{00000000-0005-0000-0000-0000AA050000}"/>
    <cellStyle name="_Libro1 15 2" xfId="4101" xr:uid="{00000000-0005-0000-0000-0000AB050000}"/>
    <cellStyle name="_Libro1 16" xfId="4102" xr:uid="{00000000-0005-0000-0000-0000AC050000}"/>
    <cellStyle name="_Libro1 16 2" xfId="4103" xr:uid="{00000000-0005-0000-0000-0000AD050000}"/>
    <cellStyle name="_Libro1 17" xfId="4104" xr:uid="{00000000-0005-0000-0000-0000AE050000}"/>
    <cellStyle name="_Libro1 17 2" xfId="4105" xr:uid="{00000000-0005-0000-0000-0000AF050000}"/>
    <cellStyle name="_Libro1 18" xfId="4106" xr:uid="{00000000-0005-0000-0000-0000B0050000}"/>
    <cellStyle name="_Libro1 18 2" xfId="4107" xr:uid="{00000000-0005-0000-0000-0000B1050000}"/>
    <cellStyle name="_Libro1 19" xfId="4108" xr:uid="{00000000-0005-0000-0000-0000B2050000}"/>
    <cellStyle name="_Libro1 19 2" xfId="4109" xr:uid="{00000000-0005-0000-0000-0000B3050000}"/>
    <cellStyle name="_Libro1 2" xfId="871" xr:uid="{00000000-0005-0000-0000-0000B4050000}"/>
    <cellStyle name="_Libro1 2 2" xfId="4110" xr:uid="{00000000-0005-0000-0000-0000B5050000}"/>
    <cellStyle name="_Libro1 20" xfId="4111" xr:uid="{00000000-0005-0000-0000-0000B6050000}"/>
    <cellStyle name="_Libro1 20 2" xfId="4112" xr:uid="{00000000-0005-0000-0000-0000B7050000}"/>
    <cellStyle name="_Libro1 21" xfId="4113" xr:uid="{00000000-0005-0000-0000-0000B8050000}"/>
    <cellStyle name="_Libro1 21 2" xfId="4114" xr:uid="{00000000-0005-0000-0000-0000B9050000}"/>
    <cellStyle name="_Libro1 22" xfId="4115" xr:uid="{00000000-0005-0000-0000-0000BA050000}"/>
    <cellStyle name="_Libro1 22 2" xfId="4116" xr:uid="{00000000-0005-0000-0000-0000BB050000}"/>
    <cellStyle name="_Libro1 23" xfId="4117" xr:uid="{00000000-0005-0000-0000-0000BC050000}"/>
    <cellStyle name="_Libro1 23 2" xfId="4118" xr:uid="{00000000-0005-0000-0000-0000BD050000}"/>
    <cellStyle name="_Libro1 24" xfId="4119" xr:uid="{00000000-0005-0000-0000-0000BE050000}"/>
    <cellStyle name="_Libro1 24 2" xfId="4120" xr:uid="{00000000-0005-0000-0000-0000BF050000}"/>
    <cellStyle name="_Libro1 25" xfId="4121" xr:uid="{00000000-0005-0000-0000-0000C0050000}"/>
    <cellStyle name="_Libro1 25 2" xfId="4122" xr:uid="{00000000-0005-0000-0000-0000C1050000}"/>
    <cellStyle name="_Libro1 26" xfId="4123" xr:uid="{00000000-0005-0000-0000-0000C2050000}"/>
    <cellStyle name="_Libro1 26 2" xfId="4124" xr:uid="{00000000-0005-0000-0000-0000C3050000}"/>
    <cellStyle name="_Libro1 27" xfId="4125" xr:uid="{00000000-0005-0000-0000-0000C4050000}"/>
    <cellStyle name="_Libro1 27 2" xfId="4126" xr:uid="{00000000-0005-0000-0000-0000C5050000}"/>
    <cellStyle name="_Libro1 28" xfId="4127" xr:uid="{00000000-0005-0000-0000-0000C6050000}"/>
    <cellStyle name="_Libro1 28 2" xfId="4128" xr:uid="{00000000-0005-0000-0000-0000C7050000}"/>
    <cellStyle name="_Libro1 29" xfId="4129" xr:uid="{00000000-0005-0000-0000-0000C8050000}"/>
    <cellStyle name="_Libro1 29 2" xfId="4130" xr:uid="{00000000-0005-0000-0000-0000C9050000}"/>
    <cellStyle name="_Libro1 3" xfId="872" xr:uid="{00000000-0005-0000-0000-0000CA050000}"/>
    <cellStyle name="_Libro1 3 2" xfId="4131" xr:uid="{00000000-0005-0000-0000-0000CB050000}"/>
    <cellStyle name="_Libro1 3 3" xfId="4132" xr:uid="{00000000-0005-0000-0000-0000CC050000}"/>
    <cellStyle name="_Libro1 3 4" xfId="4133" xr:uid="{00000000-0005-0000-0000-0000CD050000}"/>
    <cellStyle name="_Libro1 3 5" xfId="4134" xr:uid="{00000000-0005-0000-0000-0000CE050000}"/>
    <cellStyle name="_Libro1 3 6" xfId="4135" xr:uid="{00000000-0005-0000-0000-0000CF050000}"/>
    <cellStyle name="_Libro1 3 7" xfId="4136" xr:uid="{00000000-0005-0000-0000-0000D0050000}"/>
    <cellStyle name="_Libro1 3 8" xfId="4137" xr:uid="{00000000-0005-0000-0000-0000D1050000}"/>
    <cellStyle name="_Libro1 3 9" xfId="4138" xr:uid="{00000000-0005-0000-0000-0000D2050000}"/>
    <cellStyle name="_Libro1 3_Informe PXQ Factorial PPTO10 Medios 00" xfId="4139" xr:uid="{00000000-0005-0000-0000-0000D3050000}"/>
    <cellStyle name="_Libro1 3_Informe1" xfId="4140" xr:uid="{00000000-0005-0000-0000-0000D4050000}"/>
    <cellStyle name="_Libro1 3_kpmg PPTO10 ServGen 02" xfId="4141" xr:uid="{00000000-0005-0000-0000-0000D5050000}"/>
    <cellStyle name="_Libro1 30" xfId="4142" xr:uid="{00000000-0005-0000-0000-0000D6050000}"/>
    <cellStyle name="_Libro1 30 2" xfId="4143" xr:uid="{00000000-0005-0000-0000-0000D7050000}"/>
    <cellStyle name="_Libro1 31" xfId="4144" xr:uid="{00000000-0005-0000-0000-0000D8050000}"/>
    <cellStyle name="_Libro1 31 2" xfId="4145" xr:uid="{00000000-0005-0000-0000-0000D9050000}"/>
    <cellStyle name="_Libro1 32" xfId="4146" xr:uid="{00000000-0005-0000-0000-0000DA050000}"/>
    <cellStyle name="_Libro1 32 2" xfId="4147" xr:uid="{00000000-0005-0000-0000-0000DB050000}"/>
    <cellStyle name="_Libro1 33" xfId="4148" xr:uid="{00000000-0005-0000-0000-0000DC050000}"/>
    <cellStyle name="_Libro1 33 2" xfId="4149" xr:uid="{00000000-0005-0000-0000-0000DD050000}"/>
    <cellStyle name="_Libro1 34" xfId="4150" xr:uid="{00000000-0005-0000-0000-0000DE050000}"/>
    <cellStyle name="_Libro1 34 2" xfId="4151" xr:uid="{00000000-0005-0000-0000-0000DF050000}"/>
    <cellStyle name="_Libro1 35" xfId="4152" xr:uid="{00000000-0005-0000-0000-0000E0050000}"/>
    <cellStyle name="_Libro1 35 2" xfId="4153" xr:uid="{00000000-0005-0000-0000-0000E1050000}"/>
    <cellStyle name="_Libro1 36" xfId="4154" xr:uid="{00000000-0005-0000-0000-0000E2050000}"/>
    <cellStyle name="_Libro1 36 2" xfId="4155" xr:uid="{00000000-0005-0000-0000-0000E3050000}"/>
    <cellStyle name="_Libro1 37" xfId="4156" xr:uid="{00000000-0005-0000-0000-0000E4050000}"/>
    <cellStyle name="_Libro1 37 2" xfId="4157" xr:uid="{00000000-0005-0000-0000-0000E5050000}"/>
    <cellStyle name="_Libro1 38" xfId="4158" xr:uid="{00000000-0005-0000-0000-0000E6050000}"/>
    <cellStyle name="_Libro1 38 2" xfId="4159" xr:uid="{00000000-0005-0000-0000-0000E7050000}"/>
    <cellStyle name="_Libro1 39" xfId="4160" xr:uid="{00000000-0005-0000-0000-0000E8050000}"/>
    <cellStyle name="_Libro1 39 2" xfId="4161" xr:uid="{00000000-0005-0000-0000-0000E9050000}"/>
    <cellStyle name="_Libro1 4" xfId="873" xr:uid="{00000000-0005-0000-0000-0000EA050000}"/>
    <cellStyle name="_Libro1 4 2" xfId="4162" xr:uid="{00000000-0005-0000-0000-0000EB050000}"/>
    <cellStyle name="_Libro1 40" xfId="4163" xr:uid="{00000000-0005-0000-0000-0000EC050000}"/>
    <cellStyle name="_Libro1 40 2" xfId="4164" xr:uid="{00000000-0005-0000-0000-0000ED050000}"/>
    <cellStyle name="_Libro1 41" xfId="4165" xr:uid="{00000000-0005-0000-0000-0000EE050000}"/>
    <cellStyle name="_Libro1 41 2" xfId="4166" xr:uid="{00000000-0005-0000-0000-0000EF050000}"/>
    <cellStyle name="_Libro1 42" xfId="4167" xr:uid="{00000000-0005-0000-0000-0000F0050000}"/>
    <cellStyle name="_Libro1 42 2" xfId="4168" xr:uid="{00000000-0005-0000-0000-0000F1050000}"/>
    <cellStyle name="_Libro1 43" xfId="4169" xr:uid="{00000000-0005-0000-0000-0000F2050000}"/>
    <cellStyle name="_Libro1 43 2" xfId="4170" xr:uid="{00000000-0005-0000-0000-0000F3050000}"/>
    <cellStyle name="_Libro1 44" xfId="4171" xr:uid="{00000000-0005-0000-0000-0000F4050000}"/>
    <cellStyle name="_Libro1 44 2" xfId="4172" xr:uid="{00000000-0005-0000-0000-0000F5050000}"/>
    <cellStyle name="_Libro1 45" xfId="4173" xr:uid="{00000000-0005-0000-0000-0000F6050000}"/>
    <cellStyle name="_Libro1 45 2" xfId="4174" xr:uid="{00000000-0005-0000-0000-0000F7050000}"/>
    <cellStyle name="_Libro1 46" xfId="4175" xr:uid="{00000000-0005-0000-0000-0000F8050000}"/>
    <cellStyle name="_Libro1 46 2" xfId="4176" xr:uid="{00000000-0005-0000-0000-0000F9050000}"/>
    <cellStyle name="_Libro1 47" xfId="4177" xr:uid="{00000000-0005-0000-0000-0000FA050000}"/>
    <cellStyle name="_Libro1 47 2" xfId="4178" xr:uid="{00000000-0005-0000-0000-0000FB050000}"/>
    <cellStyle name="_Libro1 48" xfId="4179" xr:uid="{00000000-0005-0000-0000-0000FC050000}"/>
    <cellStyle name="_Libro1 48 2" xfId="4180" xr:uid="{00000000-0005-0000-0000-0000FD050000}"/>
    <cellStyle name="_Libro1 49" xfId="4181" xr:uid="{00000000-0005-0000-0000-0000FE050000}"/>
    <cellStyle name="_Libro1 49 2" xfId="4182" xr:uid="{00000000-0005-0000-0000-0000FF050000}"/>
    <cellStyle name="_Libro1 5" xfId="874" xr:uid="{00000000-0005-0000-0000-000000060000}"/>
    <cellStyle name="_Libro1 5 2" xfId="4183" xr:uid="{00000000-0005-0000-0000-000001060000}"/>
    <cellStyle name="_Libro1 50" xfId="4184" xr:uid="{00000000-0005-0000-0000-000002060000}"/>
    <cellStyle name="_Libro1 50 2" xfId="4185" xr:uid="{00000000-0005-0000-0000-000003060000}"/>
    <cellStyle name="_Libro1 51" xfId="4186" xr:uid="{00000000-0005-0000-0000-000004060000}"/>
    <cellStyle name="_Libro1 51 2" xfId="4187" xr:uid="{00000000-0005-0000-0000-000005060000}"/>
    <cellStyle name="_Libro1 52" xfId="4188" xr:uid="{00000000-0005-0000-0000-000006060000}"/>
    <cellStyle name="_Libro1 52 2" xfId="4189" xr:uid="{00000000-0005-0000-0000-000007060000}"/>
    <cellStyle name="_Libro1 53" xfId="4190" xr:uid="{00000000-0005-0000-0000-000008060000}"/>
    <cellStyle name="_Libro1 53 2" xfId="4191" xr:uid="{00000000-0005-0000-0000-000009060000}"/>
    <cellStyle name="_Libro1 54" xfId="4192" xr:uid="{00000000-0005-0000-0000-00000A060000}"/>
    <cellStyle name="_Libro1 54 2" xfId="4193" xr:uid="{00000000-0005-0000-0000-00000B060000}"/>
    <cellStyle name="_Libro1 55" xfId="4194" xr:uid="{00000000-0005-0000-0000-00000C060000}"/>
    <cellStyle name="_Libro1 55 2" xfId="4195" xr:uid="{00000000-0005-0000-0000-00000D060000}"/>
    <cellStyle name="_Libro1 56" xfId="4196" xr:uid="{00000000-0005-0000-0000-00000E060000}"/>
    <cellStyle name="_Libro1 56 2" xfId="4197" xr:uid="{00000000-0005-0000-0000-00000F060000}"/>
    <cellStyle name="_Libro1 57" xfId="4198" xr:uid="{00000000-0005-0000-0000-000010060000}"/>
    <cellStyle name="_Libro1 57 2" xfId="4199" xr:uid="{00000000-0005-0000-0000-000011060000}"/>
    <cellStyle name="_Libro1 58" xfId="4200" xr:uid="{00000000-0005-0000-0000-000012060000}"/>
    <cellStyle name="_Libro1 58 2" xfId="4201" xr:uid="{00000000-0005-0000-0000-000013060000}"/>
    <cellStyle name="_Libro1 59" xfId="4202" xr:uid="{00000000-0005-0000-0000-000014060000}"/>
    <cellStyle name="_Libro1 59 2" xfId="4203" xr:uid="{00000000-0005-0000-0000-000015060000}"/>
    <cellStyle name="_Libro1 6" xfId="875" xr:uid="{00000000-0005-0000-0000-000016060000}"/>
    <cellStyle name="_Libro1 6 2" xfId="4204" xr:uid="{00000000-0005-0000-0000-000017060000}"/>
    <cellStyle name="_Libro1 60" xfId="4205" xr:uid="{00000000-0005-0000-0000-000018060000}"/>
    <cellStyle name="_Libro1 60 2" xfId="4206" xr:uid="{00000000-0005-0000-0000-000019060000}"/>
    <cellStyle name="_Libro1 61" xfId="4207" xr:uid="{00000000-0005-0000-0000-00001A060000}"/>
    <cellStyle name="_Libro1 61 2" xfId="4208" xr:uid="{00000000-0005-0000-0000-00001B060000}"/>
    <cellStyle name="_Libro1 62" xfId="4209" xr:uid="{00000000-0005-0000-0000-00001C060000}"/>
    <cellStyle name="_Libro1 62 2" xfId="4210" xr:uid="{00000000-0005-0000-0000-00001D060000}"/>
    <cellStyle name="_Libro1 63" xfId="4211" xr:uid="{00000000-0005-0000-0000-00001E060000}"/>
    <cellStyle name="_Libro1 63 2" xfId="4212" xr:uid="{00000000-0005-0000-0000-00001F060000}"/>
    <cellStyle name="_Libro1 64" xfId="4213" xr:uid="{00000000-0005-0000-0000-000020060000}"/>
    <cellStyle name="_Libro1 64 2" xfId="4214" xr:uid="{00000000-0005-0000-0000-000021060000}"/>
    <cellStyle name="_Libro1 65" xfId="4215" xr:uid="{00000000-0005-0000-0000-000022060000}"/>
    <cellStyle name="_Libro1 65 2" xfId="4216" xr:uid="{00000000-0005-0000-0000-000023060000}"/>
    <cellStyle name="_Libro1 66" xfId="4217" xr:uid="{00000000-0005-0000-0000-000024060000}"/>
    <cellStyle name="_Libro1 66 2" xfId="4218" xr:uid="{00000000-0005-0000-0000-000025060000}"/>
    <cellStyle name="_Libro1 7" xfId="876" xr:uid="{00000000-0005-0000-0000-000026060000}"/>
    <cellStyle name="_Libro1 7 2" xfId="4219" xr:uid="{00000000-0005-0000-0000-000027060000}"/>
    <cellStyle name="_Libro1 8" xfId="877" xr:uid="{00000000-0005-0000-0000-000028060000}"/>
    <cellStyle name="_Libro1 8 2" xfId="4220" xr:uid="{00000000-0005-0000-0000-000029060000}"/>
    <cellStyle name="_Libro1 9" xfId="878" xr:uid="{00000000-0005-0000-0000-00002A060000}"/>
    <cellStyle name="_Libro1 9 2" xfId="4221" xr:uid="{00000000-0005-0000-0000-00002B060000}"/>
    <cellStyle name="_Libro2" xfId="513" xr:uid="{00000000-0005-0000-0000-00002C060000}"/>
    <cellStyle name="_Libro2 10" xfId="879" xr:uid="{00000000-0005-0000-0000-00002D060000}"/>
    <cellStyle name="_Libro2 10 2" xfId="4222" xr:uid="{00000000-0005-0000-0000-00002E060000}"/>
    <cellStyle name="_Libro2 11" xfId="880" xr:uid="{00000000-0005-0000-0000-00002F060000}"/>
    <cellStyle name="_Libro2 11 2" xfId="4223" xr:uid="{00000000-0005-0000-0000-000030060000}"/>
    <cellStyle name="_Libro2 12" xfId="881" xr:uid="{00000000-0005-0000-0000-000031060000}"/>
    <cellStyle name="_Libro2 12 2" xfId="4224" xr:uid="{00000000-0005-0000-0000-000032060000}"/>
    <cellStyle name="_Libro2 13" xfId="4225" xr:uid="{00000000-0005-0000-0000-000033060000}"/>
    <cellStyle name="_Libro2 13 2" xfId="4226" xr:uid="{00000000-0005-0000-0000-000034060000}"/>
    <cellStyle name="_Libro2 14" xfId="4227" xr:uid="{00000000-0005-0000-0000-000035060000}"/>
    <cellStyle name="_Libro2 14 2" xfId="4228" xr:uid="{00000000-0005-0000-0000-000036060000}"/>
    <cellStyle name="_Libro2 15" xfId="4229" xr:uid="{00000000-0005-0000-0000-000037060000}"/>
    <cellStyle name="_Libro2 15 2" xfId="4230" xr:uid="{00000000-0005-0000-0000-000038060000}"/>
    <cellStyle name="_Libro2 16" xfId="4231" xr:uid="{00000000-0005-0000-0000-000039060000}"/>
    <cellStyle name="_Libro2 16 2" xfId="4232" xr:uid="{00000000-0005-0000-0000-00003A060000}"/>
    <cellStyle name="_Libro2 17" xfId="4233" xr:uid="{00000000-0005-0000-0000-00003B060000}"/>
    <cellStyle name="_Libro2 17 2" xfId="4234" xr:uid="{00000000-0005-0000-0000-00003C060000}"/>
    <cellStyle name="_Libro2 18" xfId="4235" xr:uid="{00000000-0005-0000-0000-00003D060000}"/>
    <cellStyle name="_Libro2 18 2" xfId="4236" xr:uid="{00000000-0005-0000-0000-00003E060000}"/>
    <cellStyle name="_Libro2 19" xfId="4237" xr:uid="{00000000-0005-0000-0000-00003F060000}"/>
    <cellStyle name="_Libro2 19 2" xfId="4238" xr:uid="{00000000-0005-0000-0000-000040060000}"/>
    <cellStyle name="_Libro2 2" xfId="882" xr:uid="{00000000-0005-0000-0000-000041060000}"/>
    <cellStyle name="_Libro2 2 2" xfId="4239" xr:uid="{00000000-0005-0000-0000-000042060000}"/>
    <cellStyle name="_Libro2 20" xfId="4240" xr:uid="{00000000-0005-0000-0000-000043060000}"/>
    <cellStyle name="_Libro2 20 2" xfId="4241" xr:uid="{00000000-0005-0000-0000-000044060000}"/>
    <cellStyle name="_Libro2 21" xfId="4242" xr:uid="{00000000-0005-0000-0000-000045060000}"/>
    <cellStyle name="_Libro2 21 2" xfId="4243" xr:uid="{00000000-0005-0000-0000-000046060000}"/>
    <cellStyle name="_Libro2 22" xfId="4244" xr:uid="{00000000-0005-0000-0000-000047060000}"/>
    <cellStyle name="_Libro2 22 2" xfId="4245" xr:uid="{00000000-0005-0000-0000-000048060000}"/>
    <cellStyle name="_Libro2 23" xfId="4246" xr:uid="{00000000-0005-0000-0000-000049060000}"/>
    <cellStyle name="_Libro2 23 2" xfId="4247" xr:uid="{00000000-0005-0000-0000-00004A060000}"/>
    <cellStyle name="_Libro2 24" xfId="4248" xr:uid="{00000000-0005-0000-0000-00004B060000}"/>
    <cellStyle name="_Libro2 24 2" xfId="4249" xr:uid="{00000000-0005-0000-0000-00004C060000}"/>
    <cellStyle name="_Libro2 25" xfId="4250" xr:uid="{00000000-0005-0000-0000-00004D060000}"/>
    <cellStyle name="_Libro2 25 2" xfId="4251" xr:uid="{00000000-0005-0000-0000-00004E060000}"/>
    <cellStyle name="_Libro2 26" xfId="4252" xr:uid="{00000000-0005-0000-0000-00004F060000}"/>
    <cellStyle name="_Libro2 26 2" xfId="4253" xr:uid="{00000000-0005-0000-0000-000050060000}"/>
    <cellStyle name="_Libro2 27" xfId="4254" xr:uid="{00000000-0005-0000-0000-000051060000}"/>
    <cellStyle name="_Libro2 27 2" xfId="4255" xr:uid="{00000000-0005-0000-0000-000052060000}"/>
    <cellStyle name="_Libro2 28" xfId="4256" xr:uid="{00000000-0005-0000-0000-000053060000}"/>
    <cellStyle name="_Libro2 28 2" xfId="4257" xr:uid="{00000000-0005-0000-0000-000054060000}"/>
    <cellStyle name="_Libro2 29" xfId="4258" xr:uid="{00000000-0005-0000-0000-000055060000}"/>
    <cellStyle name="_Libro2 29 2" xfId="4259" xr:uid="{00000000-0005-0000-0000-000056060000}"/>
    <cellStyle name="_Libro2 3" xfId="883" xr:uid="{00000000-0005-0000-0000-000057060000}"/>
    <cellStyle name="_Libro2 3 2" xfId="4260" xr:uid="{00000000-0005-0000-0000-000058060000}"/>
    <cellStyle name="_Libro2 3 3" xfId="4261" xr:uid="{00000000-0005-0000-0000-000059060000}"/>
    <cellStyle name="_Libro2 3 4" xfId="4262" xr:uid="{00000000-0005-0000-0000-00005A060000}"/>
    <cellStyle name="_Libro2 3 5" xfId="4263" xr:uid="{00000000-0005-0000-0000-00005B060000}"/>
    <cellStyle name="_Libro2 3 6" xfId="4264" xr:uid="{00000000-0005-0000-0000-00005C060000}"/>
    <cellStyle name="_Libro2 3 7" xfId="4265" xr:uid="{00000000-0005-0000-0000-00005D060000}"/>
    <cellStyle name="_Libro2 3 8" xfId="4266" xr:uid="{00000000-0005-0000-0000-00005E060000}"/>
    <cellStyle name="_Libro2 3 9" xfId="4267" xr:uid="{00000000-0005-0000-0000-00005F060000}"/>
    <cellStyle name="_Libro2 3_Informe PXQ Factorial PPTO10 Medios 00" xfId="4268" xr:uid="{00000000-0005-0000-0000-000060060000}"/>
    <cellStyle name="_Libro2 3_Informe1" xfId="4269" xr:uid="{00000000-0005-0000-0000-000061060000}"/>
    <cellStyle name="_Libro2 3_kpmg PPTO10 ServGen 02" xfId="4270" xr:uid="{00000000-0005-0000-0000-000062060000}"/>
    <cellStyle name="_Libro2 30" xfId="4271" xr:uid="{00000000-0005-0000-0000-000063060000}"/>
    <cellStyle name="_Libro2 30 2" xfId="4272" xr:uid="{00000000-0005-0000-0000-000064060000}"/>
    <cellStyle name="_Libro2 31" xfId="4273" xr:uid="{00000000-0005-0000-0000-000065060000}"/>
    <cellStyle name="_Libro2 31 2" xfId="4274" xr:uid="{00000000-0005-0000-0000-000066060000}"/>
    <cellStyle name="_Libro2 32" xfId="4275" xr:uid="{00000000-0005-0000-0000-000067060000}"/>
    <cellStyle name="_Libro2 32 2" xfId="4276" xr:uid="{00000000-0005-0000-0000-000068060000}"/>
    <cellStyle name="_Libro2 33" xfId="4277" xr:uid="{00000000-0005-0000-0000-000069060000}"/>
    <cellStyle name="_Libro2 33 2" xfId="4278" xr:uid="{00000000-0005-0000-0000-00006A060000}"/>
    <cellStyle name="_Libro2 34" xfId="4279" xr:uid="{00000000-0005-0000-0000-00006B060000}"/>
    <cellStyle name="_Libro2 34 2" xfId="4280" xr:uid="{00000000-0005-0000-0000-00006C060000}"/>
    <cellStyle name="_Libro2 35" xfId="4281" xr:uid="{00000000-0005-0000-0000-00006D060000}"/>
    <cellStyle name="_Libro2 35 2" xfId="4282" xr:uid="{00000000-0005-0000-0000-00006E060000}"/>
    <cellStyle name="_Libro2 36" xfId="4283" xr:uid="{00000000-0005-0000-0000-00006F060000}"/>
    <cellStyle name="_Libro2 36 2" xfId="4284" xr:uid="{00000000-0005-0000-0000-000070060000}"/>
    <cellStyle name="_Libro2 37" xfId="4285" xr:uid="{00000000-0005-0000-0000-000071060000}"/>
    <cellStyle name="_Libro2 37 2" xfId="4286" xr:uid="{00000000-0005-0000-0000-000072060000}"/>
    <cellStyle name="_Libro2 38" xfId="4287" xr:uid="{00000000-0005-0000-0000-000073060000}"/>
    <cellStyle name="_Libro2 38 2" xfId="4288" xr:uid="{00000000-0005-0000-0000-000074060000}"/>
    <cellStyle name="_Libro2 39" xfId="4289" xr:uid="{00000000-0005-0000-0000-000075060000}"/>
    <cellStyle name="_Libro2 39 2" xfId="4290" xr:uid="{00000000-0005-0000-0000-000076060000}"/>
    <cellStyle name="_Libro2 4" xfId="884" xr:uid="{00000000-0005-0000-0000-000077060000}"/>
    <cellStyle name="_Libro2 4 2" xfId="4291" xr:uid="{00000000-0005-0000-0000-000078060000}"/>
    <cellStyle name="_Libro2 40" xfId="4292" xr:uid="{00000000-0005-0000-0000-000079060000}"/>
    <cellStyle name="_Libro2 40 2" xfId="4293" xr:uid="{00000000-0005-0000-0000-00007A060000}"/>
    <cellStyle name="_Libro2 41" xfId="4294" xr:uid="{00000000-0005-0000-0000-00007B060000}"/>
    <cellStyle name="_Libro2 41 2" xfId="4295" xr:uid="{00000000-0005-0000-0000-00007C060000}"/>
    <cellStyle name="_Libro2 42" xfId="4296" xr:uid="{00000000-0005-0000-0000-00007D060000}"/>
    <cellStyle name="_Libro2 42 2" xfId="4297" xr:uid="{00000000-0005-0000-0000-00007E060000}"/>
    <cellStyle name="_Libro2 43" xfId="4298" xr:uid="{00000000-0005-0000-0000-00007F060000}"/>
    <cellStyle name="_Libro2 43 2" xfId="4299" xr:uid="{00000000-0005-0000-0000-000080060000}"/>
    <cellStyle name="_Libro2 44" xfId="4300" xr:uid="{00000000-0005-0000-0000-000081060000}"/>
    <cellStyle name="_Libro2 44 2" xfId="4301" xr:uid="{00000000-0005-0000-0000-000082060000}"/>
    <cellStyle name="_Libro2 45" xfId="4302" xr:uid="{00000000-0005-0000-0000-000083060000}"/>
    <cellStyle name="_Libro2 45 2" xfId="4303" xr:uid="{00000000-0005-0000-0000-000084060000}"/>
    <cellStyle name="_Libro2 46" xfId="4304" xr:uid="{00000000-0005-0000-0000-000085060000}"/>
    <cellStyle name="_Libro2 46 2" xfId="4305" xr:uid="{00000000-0005-0000-0000-000086060000}"/>
    <cellStyle name="_Libro2 47" xfId="4306" xr:uid="{00000000-0005-0000-0000-000087060000}"/>
    <cellStyle name="_Libro2 47 2" xfId="4307" xr:uid="{00000000-0005-0000-0000-000088060000}"/>
    <cellStyle name="_Libro2 48" xfId="4308" xr:uid="{00000000-0005-0000-0000-000089060000}"/>
    <cellStyle name="_Libro2 48 2" xfId="4309" xr:uid="{00000000-0005-0000-0000-00008A060000}"/>
    <cellStyle name="_Libro2 49" xfId="4310" xr:uid="{00000000-0005-0000-0000-00008B060000}"/>
    <cellStyle name="_Libro2 49 2" xfId="4311" xr:uid="{00000000-0005-0000-0000-00008C060000}"/>
    <cellStyle name="_Libro2 5" xfId="885" xr:uid="{00000000-0005-0000-0000-00008D060000}"/>
    <cellStyle name="_Libro2 5 2" xfId="4312" xr:uid="{00000000-0005-0000-0000-00008E060000}"/>
    <cellStyle name="_Libro2 50" xfId="4313" xr:uid="{00000000-0005-0000-0000-00008F060000}"/>
    <cellStyle name="_Libro2 50 2" xfId="4314" xr:uid="{00000000-0005-0000-0000-000090060000}"/>
    <cellStyle name="_Libro2 51" xfId="4315" xr:uid="{00000000-0005-0000-0000-000091060000}"/>
    <cellStyle name="_Libro2 51 2" xfId="4316" xr:uid="{00000000-0005-0000-0000-000092060000}"/>
    <cellStyle name="_Libro2 52" xfId="4317" xr:uid="{00000000-0005-0000-0000-000093060000}"/>
    <cellStyle name="_Libro2 52 2" xfId="4318" xr:uid="{00000000-0005-0000-0000-000094060000}"/>
    <cellStyle name="_Libro2 53" xfId="4319" xr:uid="{00000000-0005-0000-0000-000095060000}"/>
    <cellStyle name="_Libro2 53 2" xfId="4320" xr:uid="{00000000-0005-0000-0000-000096060000}"/>
    <cellStyle name="_Libro2 54" xfId="4321" xr:uid="{00000000-0005-0000-0000-000097060000}"/>
    <cellStyle name="_Libro2 54 2" xfId="4322" xr:uid="{00000000-0005-0000-0000-000098060000}"/>
    <cellStyle name="_Libro2 55" xfId="4323" xr:uid="{00000000-0005-0000-0000-000099060000}"/>
    <cellStyle name="_Libro2 55 2" xfId="4324" xr:uid="{00000000-0005-0000-0000-00009A060000}"/>
    <cellStyle name="_Libro2 56" xfId="4325" xr:uid="{00000000-0005-0000-0000-00009B060000}"/>
    <cellStyle name="_Libro2 56 2" xfId="4326" xr:uid="{00000000-0005-0000-0000-00009C060000}"/>
    <cellStyle name="_Libro2 57" xfId="4327" xr:uid="{00000000-0005-0000-0000-00009D060000}"/>
    <cellStyle name="_Libro2 57 2" xfId="4328" xr:uid="{00000000-0005-0000-0000-00009E060000}"/>
    <cellStyle name="_Libro2 58" xfId="4329" xr:uid="{00000000-0005-0000-0000-00009F060000}"/>
    <cellStyle name="_Libro2 58 2" xfId="4330" xr:uid="{00000000-0005-0000-0000-0000A0060000}"/>
    <cellStyle name="_Libro2 59" xfId="4331" xr:uid="{00000000-0005-0000-0000-0000A1060000}"/>
    <cellStyle name="_Libro2 59 2" xfId="4332" xr:uid="{00000000-0005-0000-0000-0000A2060000}"/>
    <cellStyle name="_Libro2 6" xfId="886" xr:uid="{00000000-0005-0000-0000-0000A3060000}"/>
    <cellStyle name="_Libro2 6 2" xfId="4333" xr:uid="{00000000-0005-0000-0000-0000A4060000}"/>
    <cellStyle name="_Libro2 60" xfId="4334" xr:uid="{00000000-0005-0000-0000-0000A5060000}"/>
    <cellStyle name="_Libro2 60 2" xfId="4335" xr:uid="{00000000-0005-0000-0000-0000A6060000}"/>
    <cellStyle name="_Libro2 61" xfId="4336" xr:uid="{00000000-0005-0000-0000-0000A7060000}"/>
    <cellStyle name="_Libro2 61 2" xfId="4337" xr:uid="{00000000-0005-0000-0000-0000A8060000}"/>
    <cellStyle name="_Libro2 62" xfId="4338" xr:uid="{00000000-0005-0000-0000-0000A9060000}"/>
    <cellStyle name="_Libro2 62 2" xfId="4339" xr:uid="{00000000-0005-0000-0000-0000AA060000}"/>
    <cellStyle name="_Libro2 63" xfId="4340" xr:uid="{00000000-0005-0000-0000-0000AB060000}"/>
    <cellStyle name="_Libro2 63 2" xfId="4341" xr:uid="{00000000-0005-0000-0000-0000AC060000}"/>
    <cellStyle name="_Libro2 64" xfId="4342" xr:uid="{00000000-0005-0000-0000-0000AD060000}"/>
    <cellStyle name="_Libro2 64 2" xfId="4343" xr:uid="{00000000-0005-0000-0000-0000AE060000}"/>
    <cellStyle name="_Libro2 65" xfId="4344" xr:uid="{00000000-0005-0000-0000-0000AF060000}"/>
    <cellStyle name="_Libro2 65 2" xfId="4345" xr:uid="{00000000-0005-0000-0000-0000B0060000}"/>
    <cellStyle name="_Libro2 66" xfId="4346" xr:uid="{00000000-0005-0000-0000-0000B1060000}"/>
    <cellStyle name="_Libro2 66 2" xfId="4347" xr:uid="{00000000-0005-0000-0000-0000B2060000}"/>
    <cellStyle name="_Libro2 7" xfId="887" xr:uid="{00000000-0005-0000-0000-0000B3060000}"/>
    <cellStyle name="_Libro2 7 2" xfId="4348" xr:uid="{00000000-0005-0000-0000-0000B4060000}"/>
    <cellStyle name="_Libro2 8" xfId="888" xr:uid="{00000000-0005-0000-0000-0000B5060000}"/>
    <cellStyle name="_Libro2 8 2" xfId="4349" xr:uid="{00000000-0005-0000-0000-0000B6060000}"/>
    <cellStyle name="_Libro2 9" xfId="889" xr:uid="{00000000-0005-0000-0000-0000B7060000}"/>
    <cellStyle name="_Libro2 9 2" xfId="4350" xr:uid="{00000000-0005-0000-0000-0000B8060000}"/>
    <cellStyle name="_Margenes CAPI por Cliente_modif" xfId="2194" xr:uid="{00000000-0005-0000-0000-0000B9060000}"/>
    <cellStyle name="_PROYECCIÓN PS x ZONAS 2007-2012" xfId="514" xr:uid="{00000000-0005-0000-0000-0000BA060000}"/>
    <cellStyle name="_PROYECCIÓN PS x ZONAS 2007-2012 10" xfId="890" xr:uid="{00000000-0005-0000-0000-0000BB060000}"/>
    <cellStyle name="_PROYECCIÓN PS x ZONAS 2007-2012 10 2" xfId="4351" xr:uid="{00000000-0005-0000-0000-0000BC060000}"/>
    <cellStyle name="_PROYECCIÓN PS x ZONAS 2007-2012 11" xfId="891" xr:uid="{00000000-0005-0000-0000-0000BD060000}"/>
    <cellStyle name="_PROYECCIÓN PS x ZONAS 2007-2012 11 2" xfId="4352" xr:uid="{00000000-0005-0000-0000-0000BE060000}"/>
    <cellStyle name="_PROYECCIÓN PS x ZONAS 2007-2012 12" xfId="892" xr:uid="{00000000-0005-0000-0000-0000BF060000}"/>
    <cellStyle name="_PROYECCIÓN PS x ZONAS 2007-2012 12 2" xfId="4353" xr:uid="{00000000-0005-0000-0000-0000C0060000}"/>
    <cellStyle name="_PROYECCIÓN PS x ZONAS 2007-2012 13" xfId="4354" xr:uid="{00000000-0005-0000-0000-0000C1060000}"/>
    <cellStyle name="_PROYECCIÓN PS x ZONAS 2007-2012 13 2" xfId="4355" xr:uid="{00000000-0005-0000-0000-0000C2060000}"/>
    <cellStyle name="_PROYECCIÓN PS x ZONAS 2007-2012 14" xfId="4356" xr:uid="{00000000-0005-0000-0000-0000C3060000}"/>
    <cellStyle name="_PROYECCIÓN PS x ZONAS 2007-2012 14 2" xfId="4357" xr:uid="{00000000-0005-0000-0000-0000C4060000}"/>
    <cellStyle name="_PROYECCIÓN PS x ZONAS 2007-2012 15" xfId="4358" xr:uid="{00000000-0005-0000-0000-0000C5060000}"/>
    <cellStyle name="_PROYECCIÓN PS x ZONAS 2007-2012 15 2" xfId="4359" xr:uid="{00000000-0005-0000-0000-0000C6060000}"/>
    <cellStyle name="_PROYECCIÓN PS x ZONAS 2007-2012 16" xfId="4360" xr:uid="{00000000-0005-0000-0000-0000C7060000}"/>
    <cellStyle name="_PROYECCIÓN PS x ZONAS 2007-2012 16 2" xfId="4361" xr:uid="{00000000-0005-0000-0000-0000C8060000}"/>
    <cellStyle name="_PROYECCIÓN PS x ZONAS 2007-2012 17" xfId="4362" xr:uid="{00000000-0005-0000-0000-0000C9060000}"/>
    <cellStyle name="_PROYECCIÓN PS x ZONAS 2007-2012 17 2" xfId="4363" xr:uid="{00000000-0005-0000-0000-0000CA060000}"/>
    <cellStyle name="_PROYECCIÓN PS x ZONAS 2007-2012 18" xfId="4364" xr:uid="{00000000-0005-0000-0000-0000CB060000}"/>
    <cellStyle name="_PROYECCIÓN PS x ZONAS 2007-2012 18 2" xfId="4365" xr:uid="{00000000-0005-0000-0000-0000CC060000}"/>
    <cellStyle name="_PROYECCIÓN PS x ZONAS 2007-2012 19" xfId="4366" xr:uid="{00000000-0005-0000-0000-0000CD060000}"/>
    <cellStyle name="_PROYECCIÓN PS x ZONAS 2007-2012 19 2" xfId="4367" xr:uid="{00000000-0005-0000-0000-0000CE060000}"/>
    <cellStyle name="_PROYECCIÓN PS x ZONAS 2007-2012 2" xfId="893" xr:uid="{00000000-0005-0000-0000-0000CF060000}"/>
    <cellStyle name="_PROYECCIÓN PS x ZONAS 2007-2012 2 2" xfId="4368" xr:uid="{00000000-0005-0000-0000-0000D0060000}"/>
    <cellStyle name="_PROYECCIÓN PS x ZONAS 2007-2012 20" xfId="4369" xr:uid="{00000000-0005-0000-0000-0000D1060000}"/>
    <cellStyle name="_PROYECCIÓN PS x ZONAS 2007-2012 20 2" xfId="4370" xr:uid="{00000000-0005-0000-0000-0000D2060000}"/>
    <cellStyle name="_PROYECCIÓN PS x ZONAS 2007-2012 21" xfId="4371" xr:uid="{00000000-0005-0000-0000-0000D3060000}"/>
    <cellStyle name="_PROYECCIÓN PS x ZONAS 2007-2012 21 2" xfId="4372" xr:uid="{00000000-0005-0000-0000-0000D4060000}"/>
    <cellStyle name="_PROYECCIÓN PS x ZONAS 2007-2012 22" xfId="4373" xr:uid="{00000000-0005-0000-0000-0000D5060000}"/>
    <cellStyle name="_PROYECCIÓN PS x ZONAS 2007-2012 22 2" xfId="4374" xr:uid="{00000000-0005-0000-0000-0000D6060000}"/>
    <cellStyle name="_PROYECCIÓN PS x ZONAS 2007-2012 23" xfId="4375" xr:uid="{00000000-0005-0000-0000-0000D7060000}"/>
    <cellStyle name="_PROYECCIÓN PS x ZONAS 2007-2012 23 2" xfId="4376" xr:uid="{00000000-0005-0000-0000-0000D8060000}"/>
    <cellStyle name="_PROYECCIÓN PS x ZONAS 2007-2012 24" xfId="4377" xr:uid="{00000000-0005-0000-0000-0000D9060000}"/>
    <cellStyle name="_PROYECCIÓN PS x ZONAS 2007-2012 24 2" xfId="4378" xr:uid="{00000000-0005-0000-0000-0000DA060000}"/>
    <cellStyle name="_PROYECCIÓN PS x ZONAS 2007-2012 25" xfId="4379" xr:uid="{00000000-0005-0000-0000-0000DB060000}"/>
    <cellStyle name="_PROYECCIÓN PS x ZONAS 2007-2012 25 2" xfId="4380" xr:uid="{00000000-0005-0000-0000-0000DC060000}"/>
    <cellStyle name="_PROYECCIÓN PS x ZONAS 2007-2012 26" xfId="4381" xr:uid="{00000000-0005-0000-0000-0000DD060000}"/>
    <cellStyle name="_PROYECCIÓN PS x ZONAS 2007-2012 26 2" xfId="4382" xr:uid="{00000000-0005-0000-0000-0000DE060000}"/>
    <cellStyle name="_PROYECCIÓN PS x ZONAS 2007-2012 27" xfId="4383" xr:uid="{00000000-0005-0000-0000-0000DF060000}"/>
    <cellStyle name="_PROYECCIÓN PS x ZONAS 2007-2012 27 2" xfId="4384" xr:uid="{00000000-0005-0000-0000-0000E0060000}"/>
    <cellStyle name="_PROYECCIÓN PS x ZONAS 2007-2012 28" xfId="4385" xr:uid="{00000000-0005-0000-0000-0000E1060000}"/>
    <cellStyle name="_PROYECCIÓN PS x ZONAS 2007-2012 28 2" xfId="4386" xr:uid="{00000000-0005-0000-0000-0000E2060000}"/>
    <cellStyle name="_PROYECCIÓN PS x ZONAS 2007-2012 29" xfId="4387" xr:uid="{00000000-0005-0000-0000-0000E3060000}"/>
    <cellStyle name="_PROYECCIÓN PS x ZONAS 2007-2012 29 2" xfId="4388" xr:uid="{00000000-0005-0000-0000-0000E4060000}"/>
    <cellStyle name="_PROYECCIÓN PS x ZONAS 2007-2012 3" xfId="894" xr:uid="{00000000-0005-0000-0000-0000E5060000}"/>
    <cellStyle name="_PROYECCIÓN PS x ZONAS 2007-2012 3 2" xfId="4389" xr:uid="{00000000-0005-0000-0000-0000E6060000}"/>
    <cellStyle name="_PROYECCIÓN PS x ZONAS 2007-2012 3 3" xfId="4390" xr:uid="{00000000-0005-0000-0000-0000E7060000}"/>
    <cellStyle name="_PROYECCIÓN PS x ZONAS 2007-2012 3 4" xfId="4391" xr:uid="{00000000-0005-0000-0000-0000E8060000}"/>
    <cellStyle name="_PROYECCIÓN PS x ZONAS 2007-2012 3 5" xfId="4392" xr:uid="{00000000-0005-0000-0000-0000E9060000}"/>
    <cellStyle name="_PROYECCIÓN PS x ZONAS 2007-2012 3 6" xfId="4393" xr:uid="{00000000-0005-0000-0000-0000EA060000}"/>
    <cellStyle name="_PROYECCIÓN PS x ZONAS 2007-2012 3 7" xfId="4394" xr:uid="{00000000-0005-0000-0000-0000EB060000}"/>
    <cellStyle name="_PROYECCIÓN PS x ZONAS 2007-2012 3 8" xfId="4395" xr:uid="{00000000-0005-0000-0000-0000EC060000}"/>
    <cellStyle name="_PROYECCIÓN PS x ZONAS 2007-2012 3 9" xfId="4396" xr:uid="{00000000-0005-0000-0000-0000ED060000}"/>
    <cellStyle name="_PROYECCIÓN PS x ZONAS 2007-2012 3_Informe PXQ Factorial PPTO10 Medios 00" xfId="4397" xr:uid="{00000000-0005-0000-0000-0000EE060000}"/>
    <cellStyle name="_PROYECCIÓN PS x ZONAS 2007-2012 3_Informe1" xfId="4398" xr:uid="{00000000-0005-0000-0000-0000EF060000}"/>
    <cellStyle name="_PROYECCIÓN PS x ZONAS 2007-2012 3_kpmg PPTO10 ServGen 02" xfId="4399" xr:uid="{00000000-0005-0000-0000-0000F0060000}"/>
    <cellStyle name="_PROYECCIÓN PS x ZONAS 2007-2012 30" xfId="4400" xr:uid="{00000000-0005-0000-0000-0000F1060000}"/>
    <cellStyle name="_PROYECCIÓN PS x ZONAS 2007-2012 30 2" xfId="4401" xr:uid="{00000000-0005-0000-0000-0000F2060000}"/>
    <cellStyle name="_PROYECCIÓN PS x ZONAS 2007-2012 31" xfId="4402" xr:uid="{00000000-0005-0000-0000-0000F3060000}"/>
    <cellStyle name="_PROYECCIÓN PS x ZONAS 2007-2012 31 2" xfId="4403" xr:uid="{00000000-0005-0000-0000-0000F4060000}"/>
    <cellStyle name="_PROYECCIÓN PS x ZONAS 2007-2012 32" xfId="4404" xr:uid="{00000000-0005-0000-0000-0000F5060000}"/>
    <cellStyle name="_PROYECCIÓN PS x ZONAS 2007-2012 32 2" xfId="4405" xr:uid="{00000000-0005-0000-0000-0000F6060000}"/>
    <cellStyle name="_PROYECCIÓN PS x ZONAS 2007-2012 33" xfId="4406" xr:uid="{00000000-0005-0000-0000-0000F7060000}"/>
    <cellStyle name="_PROYECCIÓN PS x ZONAS 2007-2012 33 2" xfId="4407" xr:uid="{00000000-0005-0000-0000-0000F8060000}"/>
    <cellStyle name="_PROYECCIÓN PS x ZONAS 2007-2012 34" xfId="4408" xr:uid="{00000000-0005-0000-0000-0000F9060000}"/>
    <cellStyle name="_PROYECCIÓN PS x ZONAS 2007-2012 34 2" xfId="4409" xr:uid="{00000000-0005-0000-0000-0000FA060000}"/>
    <cellStyle name="_PROYECCIÓN PS x ZONAS 2007-2012 35" xfId="4410" xr:uid="{00000000-0005-0000-0000-0000FB060000}"/>
    <cellStyle name="_PROYECCIÓN PS x ZONAS 2007-2012 35 2" xfId="4411" xr:uid="{00000000-0005-0000-0000-0000FC060000}"/>
    <cellStyle name="_PROYECCIÓN PS x ZONAS 2007-2012 36" xfId="4412" xr:uid="{00000000-0005-0000-0000-0000FD060000}"/>
    <cellStyle name="_PROYECCIÓN PS x ZONAS 2007-2012 36 2" xfId="4413" xr:uid="{00000000-0005-0000-0000-0000FE060000}"/>
    <cellStyle name="_PROYECCIÓN PS x ZONAS 2007-2012 37" xfId="4414" xr:uid="{00000000-0005-0000-0000-0000FF060000}"/>
    <cellStyle name="_PROYECCIÓN PS x ZONAS 2007-2012 37 2" xfId="4415" xr:uid="{00000000-0005-0000-0000-000000070000}"/>
    <cellStyle name="_PROYECCIÓN PS x ZONAS 2007-2012 38" xfId="4416" xr:uid="{00000000-0005-0000-0000-000001070000}"/>
    <cellStyle name="_PROYECCIÓN PS x ZONAS 2007-2012 38 2" xfId="4417" xr:uid="{00000000-0005-0000-0000-000002070000}"/>
    <cellStyle name="_PROYECCIÓN PS x ZONAS 2007-2012 39" xfId="4418" xr:uid="{00000000-0005-0000-0000-000003070000}"/>
    <cellStyle name="_PROYECCIÓN PS x ZONAS 2007-2012 39 2" xfId="4419" xr:uid="{00000000-0005-0000-0000-000004070000}"/>
    <cellStyle name="_PROYECCIÓN PS x ZONAS 2007-2012 4" xfId="895" xr:uid="{00000000-0005-0000-0000-000005070000}"/>
    <cellStyle name="_PROYECCIÓN PS x ZONAS 2007-2012 4 2" xfId="4420" xr:uid="{00000000-0005-0000-0000-000006070000}"/>
    <cellStyle name="_PROYECCIÓN PS x ZONAS 2007-2012 40" xfId="4421" xr:uid="{00000000-0005-0000-0000-000007070000}"/>
    <cellStyle name="_PROYECCIÓN PS x ZONAS 2007-2012 40 2" xfId="4422" xr:uid="{00000000-0005-0000-0000-000008070000}"/>
    <cellStyle name="_PROYECCIÓN PS x ZONAS 2007-2012 41" xfId="4423" xr:uid="{00000000-0005-0000-0000-000009070000}"/>
    <cellStyle name="_PROYECCIÓN PS x ZONAS 2007-2012 41 2" xfId="4424" xr:uid="{00000000-0005-0000-0000-00000A070000}"/>
    <cellStyle name="_PROYECCIÓN PS x ZONAS 2007-2012 42" xfId="4425" xr:uid="{00000000-0005-0000-0000-00000B070000}"/>
    <cellStyle name="_PROYECCIÓN PS x ZONAS 2007-2012 42 2" xfId="4426" xr:uid="{00000000-0005-0000-0000-00000C070000}"/>
    <cellStyle name="_PROYECCIÓN PS x ZONAS 2007-2012 43" xfId="4427" xr:uid="{00000000-0005-0000-0000-00000D070000}"/>
    <cellStyle name="_PROYECCIÓN PS x ZONAS 2007-2012 43 2" xfId="4428" xr:uid="{00000000-0005-0000-0000-00000E070000}"/>
    <cellStyle name="_PROYECCIÓN PS x ZONAS 2007-2012 44" xfId="4429" xr:uid="{00000000-0005-0000-0000-00000F070000}"/>
    <cellStyle name="_PROYECCIÓN PS x ZONAS 2007-2012 44 2" xfId="4430" xr:uid="{00000000-0005-0000-0000-000010070000}"/>
    <cellStyle name="_PROYECCIÓN PS x ZONAS 2007-2012 45" xfId="4431" xr:uid="{00000000-0005-0000-0000-000011070000}"/>
    <cellStyle name="_PROYECCIÓN PS x ZONAS 2007-2012 45 2" xfId="4432" xr:uid="{00000000-0005-0000-0000-000012070000}"/>
    <cellStyle name="_PROYECCIÓN PS x ZONAS 2007-2012 46" xfId="4433" xr:uid="{00000000-0005-0000-0000-000013070000}"/>
    <cellStyle name="_PROYECCIÓN PS x ZONAS 2007-2012 46 2" xfId="4434" xr:uid="{00000000-0005-0000-0000-000014070000}"/>
    <cellStyle name="_PROYECCIÓN PS x ZONAS 2007-2012 47" xfId="4435" xr:uid="{00000000-0005-0000-0000-000015070000}"/>
    <cellStyle name="_PROYECCIÓN PS x ZONAS 2007-2012 47 2" xfId="4436" xr:uid="{00000000-0005-0000-0000-000016070000}"/>
    <cellStyle name="_PROYECCIÓN PS x ZONAS 2007-2012 48" xfId="4437" xr:uid="{00000000-0005-0000-0000-000017070000}"/>
    <cellStyle name="_PROYECCIÓN PS x ZONAS 2007-2012 48 2" xfId="4438" xr:uid="{00000000-0005-0000-0000-000018070000}"/>
    <cellStyle name="_PROYECCIÓN PS x ZONAS 2007-2012 49" xfId="4439" xr:uid="{00000000-0005-0000-0000-000019070000}"/>
    <cellStyle name="_PROYECCIÓN PS x ZONAS 2007-2012 49 2" xfId="4440" xr:uid="{00000000-0005-0000-0000-00001A070000}"/>
    <cellStyle name="_PROYECCIÓN PS x ZONAS 2007-2012 5" xfId="896" xr:uid="{00000000-0005-0000-0000-00001B070000}"/>
    <cellStyle name="_PROYECCIÓN PS x ZONAS 2007-2012 5 2" xfId="4441" xr:uid="{00000000-0005-0000-0000-00001C070000}"/>
    <cellStyle name="_PROYECCIÓN PS x ZONAS 2007-2012 50" xfId="4442" xr:uid="{00000000-0005-0000-0000-00001D070000}"/>
    <cellStyle name="_PROYECCIÓN PS x ZONAS 2007-2012 50 2" xfId="4443" xr:uid="{00000000-0005-0000-0000-00001E070000}"/>
    <cellStyle name="_PROYECCIÓN PS x ZONAS 2007-2012 51" xfId="4444" xr:uid="{00000000-0005-0000-0000-00001F070000}"/>
    <cellStyle name="_PROYECCIÓN PS x ZONAS 2007-2012 51 2" xfId="4445" xr:uid="{00000000-0005-0000-0000-000020070000}"/>
    <cellStyle name="_PROYECCIÓN PS x ZONAS 2007-2012 52" xfId="4446" xr:uid="{00000000-0005-0000-0000-000021070000}"/>
    <cellStyle name="_PROYECCIÓN PS x ZONAS 2007-2012 52 2" xfId="4447" xr:uid="{00000000-0005-0000-0000-000022070000}"/>
    <cellStyle name="_PROYECCIÓN PS x ZONAS 2007-2012 53" xfId="4448" xr:uid="{00000000-0005-0000-0000-000023070000}"/>
    <cellStyle name="_PROYECCIÓN PS x ZONAS 2007-2012 53 2" xfId="4449" xr:uid="{00000000-0005-0000-0000-000024070000}"/>
    <cellStyle name="_PROYECCIÓN PS x ZONAS 2007-2012 54" xfId="4450" xr:uid="{00000000-0005-0000-0000-000025070000}"/>
    <cellStyle name="_PROYECCIÓN PS x ZONAS 2007-2012 54 2" xfId="4451" xr:uid="{00000000-0005-0000-0000-000026070000}"/>
    <cellStyle name="_PROYECCIÓN PS x ZONAS 2007-2012 55" xfId="4452" xr:uid="{00000000-0005-0000-0000-000027070000}"/>
    <cellStyle name="_PROYECCIÓN PS x ZONAS 2007-2012 55 2" xfId="4453" xr:uid="{00000000-0005-0000-0000-000028070000}"/>
    <cellStyle name="_PROYECCIÓN PS x ZONAS 2007-2012 56" xfId="4454" xr:uid="{00000000-0005-0000-0000-000029070000}"/>
    <cellStyle name="_PROYECCIÓN PS x ZONAS 2007-2012 56 2" xfId="4455" xr:uid="{00000000-0005-0000-0000-00002A070000}"/>
    <cellStyle name="_PROYECCIÓN PS x ZONAS 2007-2012 57" xfId="4456" xr:uid="{00000000-0005-0000-0000-00002B070000}"/>
    <cellStyle name="_PROYECCIÓN PS x ZONAS 2007-2012 57 2" xfId="4457" xr:uid="{00000000-0005-0000-0000-00002C070000}"/>
    <cellStyle name="_PROYECCIÓN PS x ZONAS 2007-2012 58" xfId="4458" xr:uid="{00000000-0005-0000-0000-00002D070000}"/>
    <cellStyle name="_PROYECCIÓN PS x ZONAS 2007-2012 58 2" xfId="4459" xr:uid="{00000000-0005-0000-0000-00002E070000}"/>
    <cellStyle name="_PROYECCIÓN PS x ZONAS 2007-2012 59" xfId="4460" xr:uid="{00000000-0005-0000-0000-00002F070000}"/>
    <cellStyle name="_PROYECCIÓN PS x ZONAS 2007-2012 59 2" xfId="4461" xr:uid="{00000000-0005-0000-0000-000030070000}"/>
    <cellStyle name="_PROYECCIÓN PS x ZONAS 2007-2012 6" xfId="897" xr:uid="{00000000-0005-0000-0000-000031070000}"/>
    <cellStyle name="_PROYECCIÓN PS x ZONAS 2007-2012 6 2" xfId="4462" xr:uid="{00000000-0005-0000-0000-000032070000}"/>
    <cellStyle name="_PROYECCIÓN PS x ZONAS 2007-2012 60" xfId="4463" xr:uid="{00000000-0005-0000-0000-000033070000}"/>
    <cellStyle name="_PROYECCIÓN PS x ZONAS 2007-2012 60 2" xfId="4464" xr:uid="{00000000-0005-0000-0000-000034070000}"/>
    <cellStyle name="_PROYECCIÓN PS x ZONAS 2007-2012 61" xfId="4465" xr:uid="{00000000-0005-0000-0000-000035070000}"/>
    <cellStyle name="_PROYECCIÓN PS x ZONAS 2007-2012 61 2" xfId="4466" xr:uid="{00000000-0005-0000-0000-000036070000}"/>
    <cellStyle name="_PROYECCIÓN PS x ZONAS 2007-2012 62" xfId="4467" xr:uid="{00000000-0005-0000-0000-000037070000}"/>
    <cellStyle name="_PROYECCIÓN PS x ZONAS 2007-2012 62 2" xfId="4468" xr:uid="{00000000-0005-0000-0000-000038070000}"/>
    <cellStyle name="_PROYECCIÓN PS x ZONAS 2007-2012 63" xfId="4469" xr:uid="{00000000-0005-0000-0000-000039070000}"/>
    <cellStyle name="_PROYECCIÓN PS x ZONAS 2007-2012 63 2" xfId="4470" xr:uid="{00000000-0005-0000-0000-00003A070000}"/>
    <cellStyle name="_PROYECCIÓN PS x ZONAS 2007-2012 64" xfId="4471" xr:uid="{00000000-0005-0000-0000-00003B070000}"/>
    <cellStyle name="_PROYECCIÓN PS x ZONAS 2007-2012 64 2" xfId="4472" xr:uid="{00000000-0005-0000-0000-00003C070000}"/>
    <cellStyle name="_PROYECCIÓN PS x ZONAS 2007-2012 65" xfId="4473" xr:uid="{00000000-0005-0000-0000-00003D070000}"/>
    <cellStyle name="_PROYECCIÓN PS x ZONAS 2007-2012 65 2" xfId="4474" xr:uid="{00000000-0005-0000-0000-00003E070000}"/>
    <cellStyle name="_PROYECCIÓN PS x ZONAS 2007-2012 66" xfId="4475" xr:uid="{00000000-0005-0000-0000-00003F070000}"/>
    <cellStyle name="_PROYECCIÓN PS x ZONAS 2007-2012 66 2" xfId="4476" xr:uid="{00000000-0005-0000-0000-000040070000}"/>
    <cellStyle name="_PROYECCIÓN PS x ZONAS 2007-2012 7" xfId="898" xr:uid="{00000000-0005-0000-0000-000041070000}"/>
    <cellStyle name="_PROYECCIÓN PS x ZONAS 2007-2012 7 2" xfId="4477" xr:uid="{00000000-0005-0000-0000-000042070000}"/>
    <cellStyle name="_PROYECCIÓN PS x ZONAS 2007-2012 8" xfId="899" xr:uid="{00000000-0005-0000-0000-000043070000}"/>
    <cellStyle name="_PROYECCIÓN PS x ZONAS 2007-2012 8 2" xfId="4478" xr:uid="{00000000-0005-0000-0000-000044070000}"/>
    <cellStyle name="_PROYECCIÓN PS x ZONAS 2007-2012 9" xfId="900" xr:uid="{00000000-0005-0000-0000-000045070000}"/>
    <cellStyle name="_PROYECCIÓN PS x ZONAS 2007-2012 9 2" xfId="4479" xr:uid="{00000000-0005-0000-0000-000046070000}"/>
    <cellStyle name="_SERIES PROPUESTA 07.02.2006" xfId="515" xr:uid="{00000000-0005-0000-0000-000047070000}"/>
    <cellStyle name="_SERIES PROPUESTA 07.02.2006 10" xfId="901" xr:uid="{00000000-0005-0000-0000-000048070000}"/>
    <cellStyle name="_SERIES PROPUESTA 07.02.2006 10 2" xfId="4480" xr:uid="{00000000-0005-0000-0000-000049070000}"/>
    <cellStyle name="_SERIES PROPUESTA 07.02.2006 11" xfId="902" xr:uid="{00000000-0005-0000-0000-00004A070000}"/>
    <cellStyle name="_SERIES PROPUESTA 07.02.2006 11 2" xfId="4481" xr:uid="{00000000-0005-0000-0000-00004B070000}"/>
    <cellStyle name="_SERIES PROPUESTA 07.02.2006 12" xfId="903" xr:uid="{00000000-0005-0000-0000-00004C070000}"/>
    <cellStyle name="_SERIES PROPUESTA 07.02.2006 12 2" xfId="4482" xr:uid="{00000000-0005-0000-0000-00004D070000}"/>
    <cellStyle name="_SERIES PROPUESTA 07.02.2006 13" xfId="4483" xr:uid="{00000000-0005-0000-0000-00004E070000}"/>
    <cellStyle name="_SERIES PROPUESTA 07.02.2006 13 2" xfId="4484" xr:uid="{00000000-0005-0000-0000-00004F070000}"/>
    <cellStyle name="_SERIES PROPUESTA 07.02.2006 14" xfId="4485" xr:uid="{00000000-0005-0000-0000-000050070000}"/>
    <cellStyle name="_SERIES PROPUESTA 07.02.2006 14 2" xfId="4486" xr:uid="{00000000-0005-0000-0000-000051070000}"/>
    <cellStyle name="_SERIES PROPUESTA 07.02.2006 15" xfId="4487" xr:uid="{00000000-0005-0000-0000-000052070000}"/>
    <cellStyle name="_SERIES PROPUESTA 07.02.2006 15 2" xfId="4488" xr:uid="{00000000-0005-0000-0000-000053070000}"/>
    <cellStyle name="_SERIES PROPUESTA 07.02.2006 16" xfId="4489" xr:uid="{00000000-0005-0000-0000-000054070000}"/>
    <cellStyle name="_SERIES PROPUESTA 07.02.2006 16 2" xfId="4490" xr:uid="{00000000-0005-0000-0000-000055070000}"/>
    <cellStyle name="_SERIES PROPUESTA 07.02.2006 17" xfId="4491" xr:uid="{00000000-0005-0000-0000-000056070000}"/>
    <cellStyle name="_SERIES PROPUESTA 07.02.2006 17 2" xfId="4492" xr:uid="{00000000-0005-0000-0000-000057070000}"/>
    <cellStyle name="_SERIES PROPUESTA 07.02.2006 18" xfId="4493" xr:uid="{00000000-0005-0000-0000-000058070000}"/>
    <cellStyle name="_SERIES PROPUESTA 07.02.2006 18 2" xfId="4494" xr:uid="{00000000-0005-0000-0000-000059070000}"/>
    <cellStyle name="_SERIES PROPUESTA 07.02.2006 19" xfId="4495" xr:uid="{00000000-0005-0000-0000-00005A070000}"/>
    <cellStyle name="_SERIES PROPUESTA 07.02.2006 19 2" xfId="4496" xr:uid="{00000000-0005-0000-0000-00005B070000}"/>
    <cellStyle name="_SERIES PROPUESTA 07.02.2006 2" xfId="904" xr:uid="{00000000-0005-0000-0000-00005C070000}"/>
    <cellStyle name="_SERIES PROPUESTA 07.02.2006 2 2" xfId="4497" xr:uid="{00000000-0005-0000-0000-00005D070000}"/>
    <cellStyle name="_SERIES PROPUESTA 07.02.2006 20" xfId="4498" xr:uid="{00000000-0005-0000-0000-00005E070000}"/>
    <cellStyle name="_SERIES PROPUESTA 07.02.2006 20 2" xfId="4499" xr:uid="{00000000-0005-0000-0000-00005F070000}"/>
    <cellStyle name="_SERIES PROPUESTA 07.02.2006 21" xfId="4500" xr:uid="{00000000-0005-0000-0000-000060070000}"/>
    <cellStyle name="_SERIES PROPUESTA 07.02.2006 21 2" xfId="4501" xr:uid="{00000000-0005-0000-0000-000061070000}"/>
    <cellStyle name="_SERIES PROPUESTA 07.02.2006 22" xfId="4502" xr:uid="{00000000-0005-0000-0000-000062070000}"/>
    <cellStyle name="_SERIES PROPUESTA 07.02.2006 22 2" xfId="4503" xr:uid="{00000000-0005-0000-0000-000063070000}"/>
    <cellStyle name="_SERIES PROPUESTA 07.02.2006 23" xfId="4504" xr:uid="{00000000-0005-0000-0000-000064070000}"/>
    <cellStyle name="_SERIES PROPUESTA 07.02.2006 23 2" xfId="4505" xr:uid="{00000000-0005-0000-0000-000065070000}"/>
    <cellStyle name="_SERIES PROPUESTA 07.02.2006 24" xfId="4506" xr:uid="{00000000-0005-0000-0000-000066070000}"/>
    <cellStyle name="_SERIES PROPUESTA 07.02.2006 24 2" xfId="4507" xr:uid="{00000000-0005-0000-0000-000067070000}"/>
    <cellStyle name="_SERIES PROPUESTA 07.02.2006 25" xfId="4508" xr:uid="{00000000-0005-0000-0000-000068070000}"/>
    <cellStyle name="_SERIES PROPUESTA 07.02.2006 25 2" xfId="4509" xr:uid="{00000000-0005-0000-0000-000069070000}"/>
    <cellStyle name="_SERIES PROPUESTA 07.02.2006 26" xfId="4510" xr:uid="{00000000-0005-0000-0000-00006A070000}"/>
    <cellStyle name="_SERIES PROPUESTA 07.02.2006 26 2" xfId="4511" xr:uid="{00000000-0005-0000-0000-00006B070000}"/>
    <cellStyle name="_SERIES PROPUESTA 07.02.2006 27" xfId="4512" xr:uid="{00000000-0005-0000-0000-00006C070000}"/>
    <cellStyle name="_SERIES PROPUESTA 07.02.2006 27 2" xfId="4513" xr:uid="{00000000-0005-0000-0000-00006D070000}"/>
    <cellStyle name="_SERIES PROPUESTA 07.02.2006 28" xfId="4514" xr:uid="{00000000-0005-0000-0000-00006E070000}"/>
    <cellStyle name="_SERIES PROPUESTA 07.02.2006 28 2" xfId="4515" xr:uid="{00000000-0005-0000-0000-00006F070000}"/>
    <cellStyle name="_SERIES PROPUESTA 07.02.2006 29" xfId="4516" xr:uid="{00000000-0005-0000-0000-000070070000}"/>
    <cellStyle name="_SERIES PROPUESTA 07.02.2006 29 2" xfId="4517" xr:uid="{00000000-0005-0000-0000-000071070000}"/>
    <cellStyle name="_SERIES PROPUESTA 07.02.2006 3" xfId="905" xr:uid="{00000000-0005-0000-0000-000072070000}"/>
    <cellStyle name="_SERIES PROPUESTA 07.02.2006 3 2" xfId="4518" xr:uid="{00000000-0005-0000-0000-000073070000}"/>
    <cellStyle name="_SERIES PROPUESTA 07.02.2006 3 3" xfId="4519" xr:uid="{00000000-0005-0000-0000-000074070000}"/>
    <cellStyle name="_SERIES PROPUESTA 07.02.2006 3 4" xfId="4520" xr:uid="{00000000-0005-0000-0000-000075070000}"/>
    <cellStyle name="_SERIES PROPUESTA 07.02.2006 3 5" xfId="4521" xr:uid="{00000000-0005-0000-0000-000076070000}"/>
    <cellStyle name="_SERIES PROPUESTA 07.02.2006 3 6" xfId="4522" xr:uid="{00000000-0005-0000-0000-000077070000}"/>
    <cellStyle name="_SERIES PROPUESTA 07.02.2006 3 7" xfId="4523" xr:uid="{00000000-0005-0000-0000-000078070000}"/>
    <cellStyle name="_SERIES PROPUESTA 07.02.2006 3 8" xfId="4524" xr:uid="{00000000-0005-0000-0000-000079070000}"/>
    <cellStyle name="_SERIES PROPUESTA 07.02.2006 3 9" xfId="4525" xr:uid="{00000000-0005-0000-0000-00007A070000}"/>
    <cellStyle name="_SERIES PROPUESTA 07.02.2006 3_Informe PXQ Factorial PPTO10 Medios 00" xfId="4526" xr:uid="{00000000-0005-0000-0000-00007B070000}"/>
    <cellStyle name="_SERIES PROPUESTA 07.02.2006 3_Informe1" xfId="4527" xr:uid="{00000000-0005-0000-0000-00007C070000}"/>
    <cellStyle name="_SERIES PROPUESTA 07.02.2006 3_kpmg PPTO10 ServGen 02" xfId="4528" xr:uid="{00000000-0005-0000-0000-00007D070000}"/>
    <cellStyle name="_SERIES PROPUESTA 07.02.2006 30" xfId="4529" xr:uid="{00000000-0005-0000-0000-00007E070000}"/>
    <cellStyle name="_SERIES PROPUESTA 07.02.2006 30 2" xfId="4530" xr:uid="{00000000-0005-0000-0000-00007F070000}"/>
    <cellStyle name="_SERIES PROPUESTA 07.02.2006 31" xfId="4531" xr:uid="{00000000-0005-0000-0000-000080070000}"/>
    <cellStyle name="_SERIES PROPUESTA 07.02.2006 31 2" xfId="4532" xr:uid="{00000000-0005-0000-0000-000081070000}"/>
    <cellStyle name="_SERIES PROPUESTA 07.02.2006 32" xfId="4533" xr:uid="{00000000-0005-0000-0000-000082070000}"/>
    <cellStyle name="_SERIES PROPUESTA 07.02.2006 32 2" xfId="4534" xr:uid="{00000000-0005-0000-0000-000083070000}"/>
    <cellStyle name="_SERIES PROPUESTA 07.02.2006 33" xfId="4535" xr:uid="{00000000-0005-0000-0000-000084070000}"/>
    <cellStyle name="_SERIES PROPUESTA 07.02.2006 33 2" xfId="4536" xr:uid="{00000000-0005-0000-0000-000085070000}"/>
    <cellStyle name="_SERIES PROPUESTA 07.02.2006 34" xfId="4537" xr:uid="{00000000-0005-0000-0000-000086070000}"/>
    <cellStyle name="_SERIES PROPUESTA 07.02.2006 34 2" xfId="4538" xr:uid="{00000000-0005-0000-0000-000087070000}"/>
    <cellStyle name="_SERIES PROPUESTA 07.02.2006 35" xfId="4539" xr:uid="{00000000-0005-0000-0000-000088070000}"/>
    <cellStyle name="_SERIES PROPUESTA 07.02.2006 35 2" xfId="4540" xr:uid="{00000000-0005-0000-0000-000089070000}"/>
    <cellStyle name="_SERIES PROPUESTA 07.02.2006 36" xfId="4541" xr:uid="{00000000-0005-0000-0000-00008A070000}"/>
    <cellStyle name="_SERIES PROPUESTA 07.02.2006 36 2" xfId="4542" xr:uid="{00000000-0005-0000-0000-00008B070000}"/>
    <cellStyle name="_SERIES PROPUESTA 07.02.2006 37" xfId="4543" xr:uid="{00000000-0005-0000-0000-00008C070000}"/>
    <cellStyle name="_SERIES PROPUESTA 07.02.2006 37 2" xfId="4544" xr:uid="{00000000-0005-0000-0000-00008D070000}"/>
    <cellStyle name="_SERIES PROPUESTA 07.02.2006 38" xfId="4545" xr:uid="{00000000-0005-0000-0000-00008E070000}"/>
    <cellStyle name="_SERIES PROPUESTA 07.02.2006 38 2" xfId="4546" xr:uid="{00000000-0005-0000-0000-00008F070000}"/>
    <cellStyle name="_SERIES PROPUESTA 07.02.2006 39" xfId="4547" xr:uid="{00000000-0005-0000-0000-000090070000}"/>
    <cellStyle name="_SERIES PROPUESTA 07.02.2006 39 2" xfId="4548" xr:uid="{00000000-0005-0000-0000-000091070000}"/>
    <cellStyle name="_SERIES PROPUESTA 07.02.2006 4" xfId="906" xr:uid="{00000000-0005-0000-0000-000092070000}"/>
    <cellStyle name="_SERIES PROPUESTA 07.02.2006 4 2" xfId="4549" xr:uid="{00000000-0005-0000-0000-000093070000}"/>
    <cellStyle name="_SERIES PROPUESTA 07.02.2006 40" xfId="4550" xr:uid="{00000000-0005-0000-0000-000094070000}"/>
    <cellStyle name="_SERIES PROPUESTA 07.02.2006 40 2" xfId="4551" xr:uid="{00000000-0005-0000-0000-000095070000}"/>
    <cellStyle name="_SERIES PROPUESTA 07.02.2006 41" xfId="4552" xr:uid="{00000000-0005-0000-0000-000096070000}"/>
    <cellStyle name="_SERIES PROPUESTA 07.02.2006 41 2" xfId="4553" xr:uid="{00000000-0005-0000-0000-000097070000}"/>
    <cellStyle name="_SERIES PROPUESTA 07.02.2006 42" xfId="4554" xr:uid="{00000000-0005-0000-0000-000098070000}"/>
    <cellStyle name="_SERIES PROPUESTA 07.02.2006 42 2" xfId="4555" xr:uid="{00000000-0005-0000-0000-000099070000}"/>
    <cellStyle name="_SERIES PROPUESTA 07.02.2006 43" xfId="4556" xr:uid="{00000000-0005-0000-0000-00009A070000}"/>
    <cellStyle name="_SERIES PROPUESTA 07.02.2006 43 2" xfId="4557" xr:uid="{00000000-0005-0000-0000-00009B070000}"/>
    <cellStyle name="_SERIES PROPUESTA 07.02.2006 44" xfId="4558" xr:uid="{00000000-0005-0000-0000-00009C070000}"/>
    <cellStyle name="_SERIES PROPUESTA 07.02.2006 44 2" xfId="4559" xr:uid="{00000000-0005-0000-0000-00009D070000}"/>
    <cellStyle name="_SERIES PROPUESTA 07.02.2006 45" xfId="4560" xr:uid="{00000000-0005-0000-0000-00009E070000}"/>
    <cellStyle name="_SERIES PROPUESTA 07.02.2006 45 2" xfId="4561" xr:uid="{00000000-0005-0000-0000-00009F070000}"/>
    <cellStyle name="_SERIES PROPUESTA 07.02.2006 46" xfId="4562" xr:uid="{00000000-0005-0000-0000-0000A0070000}"/>
    <cellStyle name="_SERIES PROPUESTA 07.02.2006 46 2" xfId="4563" xr:uid="{00000000-0005-0000-0000-0000A1070000}"/>
    <cellStyle name="_SERIES PROPUESTA 07.02.2006 47" xfId="4564" xr:uid="{00000000-0005-0000-0000-0000A2070000}"/>
    <cellStyle name="_SERIES PROPUESTA 07.02.2006 47 2" xfId="4565" xr:uid="{00000000-0005-0000-0000-0000A3070000}"/>
    <cellStyle name="_SERIES PROPUESTA 07.02.2006 48" xfId="4566" xr:uid="{00000000-0005-0000-0000-0000A4070000}"/>
    <cellStyle name="_SERIES PROPUESTA 07.02.2006 48 2" xfId="4567" xr:uid="{00000000-0005-0000-0000-0000A5070000}"/>
    <cellStyle name="_SERIES PROPUESTA 07.02.2006 49" xfId="4568" xr:uid="{00000000-0005-0000-0000-0000A6070000}"/>
    <cellStyle name="_SERIES PROPUESTA 07.02.2006 49 2" xfId="4569" xr:uid="{00000000-0005-0000-0000-0000A7070000}"/>
    <cellStyle name="_SERIES PROPUESTA 07.02.2006 5" xfId="907" xr:uid="{00000000-0005-0000-0000-0000A8070000}"/>
    <cellStyle name="_SERIES PROPUESTA 07.02.2006 5 2" xfId="4570" xr:uid="{00000000-0005-0000-0000-0000A9070000}"/>
    <cellStyle name="_SERIES PROPUESTA 07.02.2006 50" xfId="4571" xr:uid="{00000000-0005-0000-0000-0000AA070000}"/>
    <cellStyle name="_SERIES PROPUESTA 07.02.2006 50 2" xfId="4572" xr:uid="{00000000-0005-0000-0000-0000AB070000}"/>
    <cellStyle name="_SERIES PROPUESTA 07.02.2006 51" xfId="4573" xr:uid="{00000000-0005-0000-0000-0000AC070000}"/>
    <cellStyle name="_SERIES PROPUESTA 07.02.2006 51 2" xfId="4574" xr:uid="{00000000-0005-0000-0000-0000AD070000}"/>
    <cellStyle name="_SERIES PROPUESTA 07.02.2006 52" xfId="4575" xr:uid="{00000000-0005-0000-0000-0000AE070000}"/>
    <cellStyle name="_SERIES PROPUESTA 07.02.2006 52 2" xfId="4576" xr:uid="{00000000-0005-0000-0000-0000AF070000}"/>
    <cellStyle name="_SERIES PROPUESTA 07.02.2006 53" xfId="4577" xr:uid="{00000000-0005-0000-0000-0000B0070000}"/>
    <cellStyle name="_SERIES PROPUESTA 07.02.2006 53 2" xfId="4578" xr:uid="{00000000-0005-0000-0000-0000B1070000}"/>
    <cellStyle name="_SERIES PROPUESTA 07.02.2006 54" xfId="4579" xr:uid="{00000000-0005-0000-0000-0000B2070000}"/>
    <cellStyle name="_SERIES PROPUESTA 07.02.2006 54 2" xfId="4580" xr:uid="{00000000-0005-0000-0000-0000B3070000}"/>
    <cellStyle name="_SERIES PROPUESTA 07.02.2006 55" xfId="4581" xr:uid="{00000000-0005-0000-0000-0000B4070000}"/>
    <cellStyle name="_SERIES PROPUESTA 07.02.2006 55 2" xfId="4582" xr:uid="{00000000-0005-0000-0000-0000B5070000}"/>
    <cellStyle name="_SERIES PROPUESTA 07.02.2006 56" xfId="4583" xr:uid="{00000000-0005-0000-0000-0000B6070000}"/>
    <cellStyle name="_SERIES PROPUESTA 07.02.2006 56 2" xfId="4584" xr:uid="{00000000-0005-0000-0000-0000B7070000}"/>
    <cellStyle name="_SERIES PROPUESTA 07.02.2006 57" xfId="4585" xr:uid="{00000000-0005-0000-0000-0000B8070000}"/>
    <cellStyle name="_SERIES PROPUESTA 07.02.2006 57 2" xfId="4586" xr:uid="{00000000-0005-0000-0000-0000B9070000}"/>
    <cellStyle name="_SERIES PROPUESTA 07.02.2006 58" xfId="4587" xr:uid="{00000000-0005-0000-0000-0000BA070000}"/>
    <cellStyle name="_SERIES PROPUESTA 07.02.2006 58 2" xfId="4588" xr:uid="{00000000-0005-0000-0000-0000BB070000}"/>
    <cellStyle name="_SERIES PROPUESTA 07.02.2006 59" xfId="4589" xr:uid="{00000000-0005-0000-0000-0000BC070000}"/>
    <cellStyle name="_SERIES PROPUESTA 07.02.2006 59 2" xfId="4590" xr:uid="{00000000-0005-0000-0000-0000BD070000}"/>
    <cellStyle name="_SERIES PROPUESTA 07.02.2006 6" xfId="908" xr:uid="{00000000-0005-0000-0000-0000BE070000}"/>
    <cellStyle name="_SERIES PROPUESTA 07.02.2006 6 2" xfId="4591" xr:uid="{00000000-0005-0000-0000-0000BF070000}"/>
    <cellStyle name="_SERIES PROPUESTA 07.02.2006 60" xfId="4592" xr:uid="{00000000-0005-0000-0000-0000C0070000}"/>
    <cellStyle name="_SERIES PROPUESTA 07.02.2006 60 2" xfId="4593" xr:uid="{00000000-0005-0000-0000-0000C1070000}"/>
    <cellStyle name="_SERIES PROPUESTA 07.02.2006 61" xfId="4594" xr:uid="{00000000-0005-0000-0000-0000C2070000}"/>
    <cellStyle name="_SERIES PROPUESTA 07.02.2006 61 2" xfId="4595" xr:uid="{00000000-0005-0000-0000-0000C3070000}"/>
    <cellStyle name="_SERIES PROPUESTA 07.02.2006 62" xfId="4596" xr:uid="{00000000-0005-0000-0000-0000C4070000}"/>
    <cellStyle name="_SERIES PROPUESTA 07.02.2006 62 2" xfId="4597" xr:uid="{00000000-0005-0000-0000-0000C5070000}"/>
    <cellStyle name="_SERIES PROPUESTA 07.02.2006 63" xfId="4598" xr:uid="{00000000-0005-0000-0000-0000C6070000}"/>
    <cellStyle name="_SERIES PROPUESTA 07.02.2006 63 2" xfId="4599" xr:uid="{00000000-0005-0000-0000-0000C7070000}"/>
    <cellStyle name="_SERIES PROPUESTA 07.02.2006 64" xfId="4600" xr:uid="{00000000-0005-0000-0000-0000C8070000}"/>
    <cellStyle name="_SERIES PROPUESTA 07.02.2006 64 2" xfId="4601" xr:uid="{00000000-0005-0000-0000-0000C9070000}"/>
    <cellStyle name="_SERIES PROPUESTA 07.02.2006 65" xfId="4602" xr:uid="{00000000-0005-0000-0000-0000CA070000}"/>
    <cellStyle name="_SERIES PROPUESTA 07.02.2006 65 2" xfId="4603" xr:uid="{00000000-0005-0000-0000-0000CB070000}"/>
    <cellStyle name="_SERIES PROPUESTA 07.02.2006 66" xfId="4604" xr:uid="{00000000-0005-0000-0000-0000CC070000}"/>
    <cellStyle name="_SERIES PROPUESTA 07.02.2006 66 2" xfId="4605" xr:uid="{00000000-0005-0000-0000-0000CD070000}"/>
    <cellStyle name="_SERIES PROPUESTA 07.02.2006 7" xfId="909" xr:uid="{00000000-0005-0000-0000-0000CE070000}"/>
    <cellStyle name="_SERIES PROPUESTA 07.02.2006 7 2" xfId="4606" xr:uid="{00000000-0005-0000-0000-0000CF070000}"/>
    <cellStyle name="_SERIES PROPUESTA 07.02.2006 8" xfId="910" xr:uid="{00000000-0005-0000-0000-0000D0070000}"/>
    <cellStyle name="_SERIES PROPUESTA 07.02.2006 8 2" xfId="4607" xr:uid="{00000000-0005-0000-0000-0000D1070000}"/>
    <cellStyle name="_SERIES PROPUESTA 07.02.2006 9" xfId="911" xr:uid="{00000000-0005-0000-0000-0000D2070000}"/>
    <cellStyle name="_SERIES PROPUESTA 07.02.2006 9 2" xfId="4608" xr:uid="{00000000-0005-0000-0000-0000D3070000}"/>
    <cellStyle name="_Simulación_PSCs 22.11.2006" xfId="516" xr:uid="{00000000-0005-0000-0000-0000D4070000}"/>
    <cellStyle name="_Simulación_PSCs 22.11.2006 10" xfId="912" xr:uid="{00000000-0005-0000-0000-0000D5070000}"/>
    <cellStyle name="_Simulación_PSCs 22.11.2006 10 2" xfId="4609" xr:uid="{00000000-0005-0000-0000-0000D6070000}"/>
    <cellStyle name="_Simulación_PSCs 22.11.2006 11" xfId="913" xr:uid="{00000000-0005-0000-0000-0000D7070000}"/>
    <cellStyle name="_Simulación_PSCs 22.11.2006 11 2" xfId="4610" xr:uid="{00000000-0005-0000-0000-0000D8070000}"/>
    <cellStyle name="_Simulación_PSCs 22.11.2006 12" xfId="914" xr:uid="{00000000-0005-0000-0000-0000D9070000}"/>
    <cellStyle name="_Simulación_PSCs 22.11.2006 12 2" xfId="4611" xr:uid="{00000000-0005-0000-0000-0000DA070000}"/>
    <cellStyle name="_Simulación_PSCs 22.11.2006 13" xfId="4612" xr:uid="{00000000-0005-0000-0000-0000DB070000}"/>
    <cellStyle name="_Simulación_PSCs 22.11.2006 13 2" xfId="4613" xr:uid="{00000000-0005-0000-0000-0000DC070000}"/>
    <cellStyle name="_Simulación_PSCs 22.11.2006 14" xfId="4614" xr:uid="{00000000-0005-0000-0000-0000DD070000}"/>
    <cellStyle name="_Simulación_PSCs 22.11.2006 14 2" xfId="4615" xr:uid="{00000000-0005-0000-0000-0000DE070000}"/>
    <cellStyle name="_Simulación_PSCs 22.11.2006 15" xfId="4616" xr:uid="{00000000-0005-0000-0000-0000DF070000}"/>
    <cellStyle name="_Simulación_PSCs 22.11.2006 15 2" xfId="4617" xr:uid="{00000000-0005-0000-0000-0000E0070000}"/>
    <cellStyle name="_Simulación_PSCs 22.11.2006 16" xfId="4618" xr:uid="{00000000-0005-0000-0000-0000E1070000}"/>
    <cellStyle name="_Simulación_PSCs 22.11.2006 16 2" xfId="4619" xr:uid="{00000000-0005-0000-0000-0000E2070000}"/>
    <cellStyle name="_Simulación_PSCs 22.11.2006 17" xfId="4620" xr:uid="{00000000-0005-0000-0000-0000E3070000}"/>
    <cellStyle name="_Simulación_PSCs 22.11.2006 17 2" xfId="4621" xr:uid="{00000000-0005-0000-0000-0000E4070000}"/>
    <cellStyle name="_Simulación_PSCs 22.11.2006 18" xfId="4622" xr:uid="{00000000-0005-0000-0000-0000E5070000}"/>
    <cellStyle name="_Simulación_PSCs 22.11.2006 18 2" xfId="4623" xr:uid="{00000000-0005-0000-0000-0000E6070000}"/>
    <cellStyle name="_Simulación_PSCs 22.11.2006 19" xfId="4624" xr:uid="{00000000-0005-0000-0000-0000E7070000}"/>
    <cellStyle name="_Simulación_PSCs 22.11.2006 19 2" xfId="4625" xr:uid="{00000000-0005-0000-0000-0000E8070000}"/>
    <cellStyle name="_Simulación_PSCs 22.11.2006 2" xfId="915" xr:uid="{00000000-0005-0000-0000-0000E9070000}"/>
    <cellStyle name="_Simulación_PSCs 22.11.2006 2 2" xfId="4626" xr:uid="{00000000-0005-0000-0000-0000EA070000}"/>
    <cellStyle name="_Simulación_PSCs 22.11.2006 20" xfId="4627" xr:uid="{00000000-0005-0000-0000-0000EB070000}"/>
    <cellStyle name="_Simulación_PSCs 22.11.2006 20 2" xfId="4628" xr:uid="{00000000-0005-0000-0000-0000EC070000}"/>
    <cellStyle name="_Simulación_PSCs 22.11.2006 21" xfId="4629" xr:uid="{00000000-0005-0000-0000-0000ED070000}"/>
    <cellStyle name="_Simulación_PSCs 22.11.2006 21 2" xfId="4630" xr:uid="{00000000-0005-0000-0000-0000EE070000}"/>
    <cellStyle name="_Simulación_PSCs 22.11.2006 22" xfId="4631" xr:uid="{00000000-0005-0000-0000-0000EF070000}"/>
    <cellStyle name="_Simulación_PSCs 22.11.2006 22 2" xfId="4632" xr:uid="{00000000-0005-0000-0000-0000F0070000}"/>
    <cellStyle name="_Simulación_PSCs 22.11.2006 23" xfId="4633" xr:uid="{00000000-0005-0000-0000-0000F1070000}"/>
    <cellStyle name="_Simulación_PSCs 22.11.2006 23 2" xfId="4634" xr:uid="{00000000-0005-0000-0000-0000F2070000}"/>
    <cellStyle name="_Simulación_PSCs 22.11.2006 24" xfId="4635" xr:uid="{00000000-0005-0000-0000-0000F3070000}"/>
    <cellStyle name="_Simulación_PSCs 22.11.2006 24 2" xfId="4636" xr:uid="{00000000-0005-0000-0000-0000F4070000}"/>
    <cellStyle name="_Simulación_PSCs 22.11.2006 25" xfId="4637" xr:uid="{00000000-0005-0000-0000-0000F5070000}"/>
    <cellStyle name="_Simulación_PSCs 22.11.2006 25 2" xfId="4638" xr:uid="{00000000-0005-0000-0000-0000F6070000}"/>
    <cellStyle name="_Simulación_PSCs 22.11.2006 26" xfId="4639" xr:uid="{00000000-0005-0000-0000-0000F7070000}"/>
    <cellStyle name="_Simulación_PSCs 22.11.2006 26 2" xfId="4640" xr:uid="{00000000-0005-0000-0000-0000F8070000}"/>
    <cellStyle name="_Simulación_PSCs 22.11.2006 27" xfId="4641" xr:uid="{00000000-0005-0000-0000-0000F9070000}"/>
    <cellStyle name="_Simulación_PSCs 22.11.2006 27 2" xfId="4642" xr:uid="{00000000-0005-0000-0000-0000FA070000}"/>
    <cellStyle name="_Simulación_PSCs 22.11.2006 28" xfId="4643" xr:uid="{00000000-0005-0000-0000-0000FB070000}"/>
    <cellStyle name="_Simulación_PSCs 22.11.2006 28 2" xfId="4644" xr:uid="{00000000-0005-0000-0000-0000FC070000}"/>
    <cellStyle name="_Simulación_PSCs 22.11.2006 29" xfId="4645" xr:uid="{00000000-0005-0000-0000-0000FD070000}"/>
    <cellStyle name="_Simulación_PSCs 22.11.2006 29 2" xfId="4646" xr:uid="{00000000-0005-0000-0000-0000FE070000}"/>
    <cellStyle name="_Simulación_PSCs 22.11.2006 3" xfId="916" xr:uid="{00000000-0005-0000-0000-0000FF070000}"/>
    <cellStyle name="_Simulación_PSCs 22.11.2006 3 2" xfId="4647" xr:uid="{00000000-0005-0000-0000-000000080000}"/>
    <cellStyle name="_Simulación_PSCs 22.11.2006 3 3" xfId="4648" xr:uid="{00000000-0005-0000-0000-000001080000}"/>
    <cellStyle name="_Simulación_PSCs 22.11.2006 3 4" xfId="4649" xr:uid="{00000000-0005-0000-0000-000002080000}"/>
    <cellStyle name="_Simulación_PSCs 22.11.2006 3 5" xfId="4650" xr:uid="{00000000-0005-0000-0000-000003080000}"/>
    <cellStyle name="_Simulación_PSCs 22.11.2006 3 6" xfId="4651" xr:uid="{00000000-0005-0000-0000-000004080000}"/>
    <cellStyle name="_Simulación_PSCs 22.11.2006 3 7" xfId="4652" xr:uid="{00000000-0005-0000-0000-000005080000}"/>
    <cellStyle name="_Simulación_PSCs 22.11.2006 3 8" xfId="4653" xr:uid="{00000000-0005-0000-0000-000006080000}"/>
    <cellStyle name="_Simulación_PSCs 22.11.2006 3 9" xfId="4654" xr:uid="{00000000-0005-0000-0000-000007080000}"/>
    <cellStyle name="_Simulación_PSCs 22.11.2006 3_Informe PXQ Factorial PPTO10 Medios 00" xfId="4655" xr:uid="{00000000-0005-0000-0000-000008080000}"/>
    <cellStyle name="_Simulación_PSCs 22.11.2006 3_Informe1" xfId="4656" xr:uid="{00000000-0005-0000-0000-000009080000}"/>
    <cellStyle name="_Simulación_PSCs 22.11.2006 3_kpmg PPTO10 ServGen 02" xfId="4657" xr:uid="{00000000-0005-0000-0000-00000A080000}"/>
    <cellStyle name="_Simulación_PSCs 22.11.2006 30" xfId="4658" xr:uid="{00000000-0005-0000-0000-00000B080000}"/>
    <cellStyle name="_Simulación_PSCs 22.11.2006 30 2" xfId="4659" xr:uid="{00000000-0005-0000-0000-00000C080000}"/>
    <cellStyle name="_Simulación_PSCs 22.11.2006 31" xfId="4660" xr:uid="{00000000-0005-0000-0000-00000D080000}"/>
    <cellStyle name="_Simulación_PSCs 22.11.2006 31 2" xfId="4661" xr:uid="{00000000-0005-0000-0000-00000E080000}"/>
    <cellStyle name="_Simulación_PSCs 22.11.2006 32" xfId="4662" xr:uid="{00000000-0005-0000-0000-00000F080000}"/>
    <cellStyle name="_Simulación_PSCs 22.11.2006 32 2" xfId="4663" xr:uid="{00000000-0005-0000-0000-000010080000}"/>
    <cellStyle name="_Simulación_PSCs 22.11.2006 33" xfId="4664" xr:uid="{00000000-0005-0000-0000-000011080000}"/>
    <cellStyle name="_Simulación_PSCs 22.11.2006 33 2" xfId="4665" xr:uid="{00000000-0005-0000-0000-000012080000}"/>
    <cellStyle name="_Simulación_PSCs 22.11.2006 34" xfId="4666" xr:uid="{00000000-0005-0000-0000-000013080000}"/>
    <cellStyle name="_Simulación_PSCs 22.11.2006 34 2" xfId="4667" xr:uid="{00000000-0005-0000-0000-000014080000}"/>
    <cellStyle name="_Simulación_PSCs 22.11.2006 35" xfId="4668" xr:uid="{00000000-0005-0000-0000-000015080000}"/>
    <cellStyle name="_Simulación_PSCs 22.11.2006 35 2" xfId="4669" xr:uid="{00000000-0005-0000-0000-000016080000}"/>
    <cellStyle name="_Simulación_PSCs 22.11.2006 36" xfId="4670" xr:uid="{00000000-0005-0000-0000-000017080000}"/>
    <cellStyle name="_Simulación_PSCs 22.11.2006 36 2" xfId="4671" xr:uid="{00000000-0005-0000-0000-000018080000}"/>
    <cellStyle name="_Simulación_PSCs 22.11.2006 37" xfId="4672" xr:uid="{00000000-0005-0000-0000-000019080000}"/>
    <cellStyle name="_Simulación_PSCs 22.11.2006 37 2" xfId="4673" xr:uid="{00000000-0005-0000-0000-00001A080000}"/>
    <cellStyle name="_Simulación_PSCs 22.11.2006 38" xfId="4674" xr:uid="{00000000-0005-0000-0000-00001B080000}"/>
    <cellStyle name="_Simulación_PSCs 22.11.2006 38 2" xfId="4675" xr:uid="{00000000-0005-0000-0000-00001C080000}"/>
    <cellStyle name="_Simulación_PSCs 22.11.2006 39" xfId="4676" xr:uid="{00000000-0005-0000-0000-00001D080000}"/>
    <cellStyle name="_Simulación_PSCs 22.11.2006 39 2" xfId="4677" xr:uid="{00000000-0005-0000-0000-00001E080000}"/>
    <cellStyle name="_Simulación_PSCs 22.11.2006 4" xfId="917" xr:uid="{00000000-0005-0000-0000-00001F080000}"/>
    <cellStyle name="_Simulación_PSCs 22.11.2006 4 2" xfId="4678" xr:uid="{00000000-0005-0000-0000-000020080000}"/>
    <cellStyle name="_Simulación_PSCs 22.11.2006 40" xfId="4679" xr:uid="{00000000-0005-0000-0000-000021080000}"/>
    <cellStyle name="_Simulación_PSCs 22.11.2006 40 2" xfId="4680" xr:uid="{00000000-0005-0000-0000-000022080000}"/>
    <cellStyle name="_Simulación_PSCs 22.11.2006 41" xfId="4681" xr:uid="{00000000-0005-0000-0000-000023080000}"/>
    <cellStyle name="_Simulación_PSCs 22.11.2006 41 2" xfId="4682" xr:uid="{00000000-0005-0000-0000-000024080000}"/>
    <cellStyle name="_Simulación_PSCs 22.11.2006 42" xfId="4683" xr:uid="{00000000-0005-0000-0000-000025080000}"/>
    <cellStyle name="_Simulación_PSCs 22.11.2006 42 2" xfId="4684" xr:uid="{00000000-0005-0000-0000-000026080000}"/>
    <cellStyle name="_Simulación_PSCs 22.11.2006 43" xfId="4685" xr:uid="{00000000-0005-0000-0000-000027080000}"/>
    <cellStyle name="_Simulación_PSCs 22.11.2006 43 2" xfId="4686" xr:uid="{00000000-0005-0000-0000-000028080000}"/>
    <cellStyle name="_Simulación_PSCs 22.11.2006 44" xfId="4687" xr:uid="{00000000-0005-0000-0000-000029080000}"/>
    <cellStyle name="_Simulación_PSCs 22.11.2006 44 2" xfId="4688" xr:uid="{00000000-0005-0000-0000-00002A080000}"/>
    <cellStyle name="_Simulación_PSCs 22.11.2006 45" xfId="4689" xr:uid="{00000000-0005-0000-0000-00002B080000}"/>
    <cellStyle name="_Simulación_PSCs 22.11.2006 45 2" xfId="4690" xr:uid="{00000000-0005-0000-0000-00002C080000}"/>
    <cellStyle name="_Simulación_PSCs 22.11.2006 46" xfId="4691" xr:uid="{00000000-0005-0000-0000-00002D080000}"/>
    <cellStyle name="_Simulación_PSCs 22.11.2006 46 2" xfId="4692" xr:uid="{00000000-0005-0000-0000-00002E080000}"/>
    <cellStyle name="_Simulación_PSCs 22.11.2006 47" xfId="4693" xr:uid="{00000000-0005-0000-0000-00002F080000}"/>
    <cellStyle name="_Simulación_PSCs 22.11.2006 47 2" xfId="4694" xr:uid="{00000000-0005-0000-0000-000030080000}"/>
    <cellStyle name="_Simulación_PSCs 22.11.2006 48" xfId="4695" xr:uid="{00000000-0005-0000-0000-000031080000}"/>
    <cellStyle name="_Simulación_PSCs 22.11.2006 48 2" xfId="4696" xr:uid="{00000000-0005-0000-0000-000032080000}"/>
    <cellStyle name="_Simulación_PSCs 22.11.2006 49" xfId="4697" xr:uid="{00000000-0005-0000-0000-000033080000}"/>
    <cellStyle name="_Simulación_PSCs 22.11.2006 49 2" xfId="4698" xr:uid="{00000000-0005-0000-0000-000034080000}"/>
    <cellStyle name="_Simulación_PSCs 22.11.2006 5" xfId="918" xr:uid="{00000000-0005-0000-0000-000035080000}"/>
    <cellStyle name="_Simulación_PSCs 22.11.2006 5 2" xfId="4699" xr:uid="{00000000-0005-0000-0000-000036080000}"/>
    <cellStyle name="_Simulación_PSCs 22.11.2006 50" xfId="4700" xr:uid="{00000000-0005-0000-0000-000037080000}"/>
    <cellStyle name="_Simulación_PSCs 22.11.2006 50 2" xfId="4701" xr:uid="{00000000-0005-0000-0000-000038080000}"/>
    <cellStyle name="_Simulación_PSCs 22.11.2006 51" xfId="4702" xr:uid="{00000000-0005-0000-0000-000039080000}"/>
    <cellStyle name="_Simulación_PSCs 22.11.2006 51 2" xfId="4703" xr:uid="{00000000-0005-0000-0000-00003A080000}"/>
    <cellStyle name="_Simulación_PSCs 22.11.2006 52" xfId="4704" xr:uid="{00000000-0005-0000-0000-00003B080000}"/>
    <cellStyle name="_Simulación_PSCs 22.11.2006 52 2" xfId="4705" xr:uid="{00000000-0005-0000-0000-00003C080000}"/>
    <cellStyle name="_Simulación_PSCs 22.11.2006 53" xfId="4706" xr:uid="{00000000-0005-0000-0000-00003D080000}"/>
    <cellStyle name="_Simulación_PSCs 22.11.2006 53 2" xfId="4707" xr:uid="{00000000-0005-0000-0000-00003E080000}"/>
    <cellStyle name="_Simulación_PSCs 22.11.2006 54" xfId="4708" xr:uid="{00000000-0005-0000-0000-00003F080000}"/>
    <cellStyle name="_Simulación_PSCs 22.11.2006 54 2" xfId="4709" xr:uid="{00000000-0005-0000-0000-000040080000}"/>
    <cellStyle name="_Simulación_PSCs 22.11.2006 55" xfId="4710" xr:uid="{00000000-0005-0000-0000-000041080000}"/>
    <cellStyle name="_Simulación_PSCs 22.11.2006 55 2" xfId="4711" xr:uid="{00000000-0005-0000-0000-000042080000}"/>
    <cellStyle name="_Simulación_PSCs 22.11.2006 56" xfId="4712" xr:uid="{00000000-0005-0000-0000-000043080000}"/>
    <cellStyle name="_Simulación_PSCs 22.11.2006 56 2" xfId="4713" xr:uid="{00000000-0005-0000-0000-000044080000}"/>
    <cellStyle name="_Simulación_PSCs 22.11.2006 57" xfId="4714" xr:uid="{00000000-0005-0000-0000-000045080000}"/>
    <cellStyle name="_Simulación_PSCs 22.11.2006 57 2" xfId="4715" xr:uid="{00000000-0005-0000-0000-000046080000}"/>
    <cellStyle name="_Simulación_PSCs 22.11.2006 58" xfId="4716" xr:uid="{00000000-0005-0000-0000-000047080000}"/>
    <cellStyle name="_Simulación_PSCs 22.11.2006 58 2" xfId="4717" xr:uid="{00000000-0005-0000-0000-000048080000}"/>
    <cellStyle name="_Simulación_PSCs 22.11.2006 59" xfId="4718" xr:uid="{00000000-0005-0000-0000-000049080000}"/>
    <cellStyle name="_Simulación_PSCs 22.11.2006 59 2" xfId="4719" xr:uid="{00000000-0005-0000-0000-00004A080000}"/>
    <cellStyle name="_Simulación_PSCs 22.11.2006 6" xfId="919" xr:uid="{00000000-0005-0000-0000-00004B080000}"/>
    <cellStyle name="_Simulación_PSCs 22.11.2006 6 2" xfId="4720" xr:uid="{00000000-0005-0000-0000-00004C080000}"/>
    <cellStyle name="_Simulación_PSCs 22.11.2006 60" xfId="4721" xr:uid="{00000000-0005-0000-0000-00004D080000}"/>
    <cellStyle name="_Simulación_PSCs 22.11.2006 60 2" xfId="4722" xr:uid="{00000000-0005-0000-0000-00004E080000}"/>
    <cellStyle name="_Simulación_PSCs 22.11.2006 61" xfId="4723" xr:uid="{00000000-0005-0000-0000-00004F080000}"/>
    <cellStyle name="_Simulación_PSCs 22.11.2006 61 2" xfId="4724" xr:uid="{00000000-0005-0000-0000-000050080000}"/>
    <cellStyle name="_Simulación_PSCs 22.11.2006 62" xfId="4725" xr:uid="{00000000-0005-0000-0000-000051080000}"/>
    <cellStyle name="_Simulación_PSCs 22.11.2006 62 2" xfId="4726" xr:uid="{00000000-0005-0000-0000-000052080000}"/>
    <cellStyle name="_Simulación_PSCs 22.11.2006 63" xfId="4727" xr:uid="{00000000-0005-0000-0000-000053080000}"/>
    <cellStyle name="_Simulación_PSCs 22.11.2006 63 2" xfId="4728" xr:uid="{00000000-0005-0000-0000-000054080000}"/>
    <cellStyle name="_Simulación_PSCs 22.11.2006 64" xfId="4729" xr:uid="{00000000-0005-0000-0000-000055080000}"/>
    <cellStyle name="_Simulación_PSCs 22.11.2006 64 2" xfId="4730" xr:uid="{00000000-0005-0000-0000-000056080000}"/>
    <cellStyle name="_Simulación_PSCs 22.11.2006 65" xfId="4731" xr:uid="{00000000-0005-0000-0000-000057080000}"/>
    <cellStyle name="_Simulación_PSCs 22.11.2006 65 2" xfId="4732" xr:uid="{00000000-0005-0000-0000-000058080000}"/>
    <cellStyle name="_Simulación_PSCs 22.11.2006 66" xfId="4733" xr:uid="{00000000-0005-0000-0000-000059080000}"/>
    <cellStyle name="_Simulación_PSCs 22.11.2006 66 2" xfId="4734" xr:uid="{00000000-0005-0000-0000-00005A080000}"/>
    <cellStyle name="_Simulación_PSCs 22.11.2006 7" xfId="920" xr:uid="{00000000-0005-0000-0000-00005B080000}"/>
    <cellStyle name="_Simulación_PSCs 22.11.2006 7 2" xfId="4735" xr:uid="{00000000-0005-0000-0000-00005C080000}"/>
    <cellStyle name="_Simulación_PSCs 22.11.2006 8" xfId="921" xr:uid="{00000000-0005-0000-0000-00005D080000}"/>
    <cellStyle name="_Simulación_PSCs 22.11.2006 8 2" xfId="4736" xr:uid="{00000000-0005-0000-0000-00005E080000}"/>
    <cellStyle name="_Simulación_PSCs 22.11.2006 9" xfId="922" xr:uid="{00000000-0005-0000-0000-00005F080000}"/>
    <cellStyle name="_Simulación_PSCs 22.11.2006 9 2" xfId="4737" xr:uid="{00000000-0005-0000-0000-000060080000}"/>
    <cellStyle name="_VENTAS PE v2" xfId="517" xr:uid="{00000000-0005-0000-0000-000061080000}"/>
    <cellStyle name="_VENTAS PE v2 10" xfId="923" xr:uid="{00000000-0005-0000-0000-000062080000}"/>
    <cellStyle name="_VENTAS PE v2 10 2" xfId="4738" xr:uid="{00000000-0005-0000-0000-000063080000}"/>
    <cellStyle name="_VENTAS PE v2 11" xfId="924" xr:uid="{00000000-0005-0000-0000-000064080000}"/>
    <cellStyle name="_VENTAS PE v2 11 2" xfId="4739" xr:uid="{00000000-0005-0000-0000-000065080000}"/>
    <cellStyle name="_VENTAS PE v2 12" xfId="925" xr:uid="{00000000-0005-0000-0000-000066080000}"/>
    <cellStyle name="_VENTAS PE v2 12 2" xfId="4740" xr:uid="{00000000-0005-0000-0000-000067080000}"/>
    <cellStyle name="_VENTAS PE v2 13" xfId="4741" xr:uid="{00000000-0005-0000-0000-000068080000}"/>
    <cellStyle name="_VENTAS PE v2 13 2" xfId="4742" xr:uid="{00000000-0005-0000-0000-000069080000}"/>
    <cellStyle name="_VENTAS PE v2 14" xfId="4743" xr:uid="{00000000-0005-0000-0000-00006A080000}"/>
    <cellStyle name="_VENTAS PE v2 14 2" xfId="4744" xr:uid="{00000000-0005-0000-0000-00006B080000}"/>
    <cellStyle name="_VENTAS PE v2 15" xfId="4745" xr:uid="{00000000-0005-0000-0000-00006C080000}"/>
    <cellStyle name="_VENTAS PE v2 15 2" xfId="4746" xr:uid="{00000000-0005-0000-0000-00006D080000}"/>
    <cellStyle name="_VENTAS PE v2 16" xfId="4747" xr:uid="{00000000-0005-0000-0000-00006E080000}"/>
    <cellStyle name="_VENTAS PE v2 16 2" xfId="4748" xr:uid="{00000000-0005-0000-0000-00006F080000}"/>
    <cellStyle name="_VENTAS PE v2 17" xfId="4749" xr:uid="{00000000-0005-0000-0000-000070080000}"/>
    <cellStyle name="_VENTAS PE v2 17 2" xfId="4750" xr:uid="{00000000-0005-0000-0000-000071080000}"/>
    <cellStyle name="_VENTAS PE v2 18" xfId="4751" xr:uid="{00000000-0005-0000-0000-000072080000}"/>
    <cellStyle name="_VENTAS PE v2 18 2" xfId="4752" xr:uid="{00000000-0005-0000-0000-000073080000}"/>
    <cellStyle name="_VENTAS PE v2 19" xfId="4753" xr:uid="{00000000-0005-0000-0000-000074080000}"/>
    <cellStyle name="_VENTAS PE v2 19 2" xfId="4754" xr:uid="{00000000-0005-0000-0000-000075080000}"/>
    <cellStyle name="_VENTAS PE v2 2" xfId="926" xr:uid="{00000000-0005-0000-0000-000076080000}"/>
    <cellStyle name="_VENTAS PE v2 2 2" xfId="4755" xr:uid="{00000000-0005-0000-0000-000077080000}"/>
    <cellStyle name="_VENTAS PE v2 20" xfId="4756" xr:uid="{00000000-0005-0000-0000-000078080000}"/>
    <cellStyle name="_VENTAS PE v2 20 2" xfId="4757" xr:uid="{00000000-0005-0000-0000-000079080000}"/>
    <cellStyle name="_VENTAS PE v2 21" xfId="4758" xr:uid="{00000000-0005-0000-0000-00007A080000}"/>
    <cellStyle name="_VENTAS PE v2 21 2" xfId="4759" xr:uid="{00000000-0005-0000-0000-00007B080000}"/>
    <cellStyle name="_VENTAS PE v2 22" xfId="4760" xr:uid="{00000000-0005-0000-0000-00007C080000}"/>
    <cellStyle name="_VENTAS PE v2 22 2" xfId="4761" xr:uid="{00000000-0005-0000-0000-00007D080000}"/>
    <cellStyle name="_VENTAS PE v2 23" xfId="4762" xr:uid="{00000000-0005-0000-0000-00007E080000}"/>
    <cellStyle name="_VENTAS PE v2 23 2" xfId="4763" xr:uid="{00000000-0005-0000-0000-00007F080000}"/>
    <cellStyle name="_VENTAS PE v2 24" xfId="4764" xr:uid="{00000000-0005-0000-0000-000080080000}"/>
    <cellStyle name="_VENTAS PE v2 24 2" xfId="4765" xr:uid="{00000000-0005-0000-0000-000081080000}"/>
    <cellStyle name="_VENTAS PE v2 25" xfId="4766" xr:uid="{00000000-0005-0000-0000-000082080000}"/>
    <cellStyle name="_VENTAS PE v2 25 2" xfId="4767" xr:uid="{00000000-0005-0000-0000-000083080000}"/>
    <cellStyle name="_VENTAS PE v2 26" xfId="4768" xr:uid="{00000000-0005-0000-0000-000084080000}"/>
    <cellStyle name="_VENTAS PE v2 26 2" xfId="4769" xr:uid="{00000000-0005-0000-0000-000085080000}"/>
    <cellStyle name="_VENTAS PE v2 27" xfId="4770" xr:uid="{00000000-0005-0000-0000-000086080000}"/>
    <cellStyle name="_VENTAS PE v2 27 2" xfId="4771" xr:uid="{00000000-0005-0000-0000-000087080000}"/>
    <cellStyle name="_VENTAS PE v2 28" xfId="4772" xr:uid="{00000000-0005-0000-0000-000088080000}"/>
    <cellStyle name="_VENTAS PE v2 28 2" xfId="4773" xr:uid="{00000000-0005-0000-0000-000089080000}"/>
    <cellStyle name="_VENTAS PE v2 29" xfId="4774" xr:uid="{00000000-0005-0000-0000-00008A080000}"/>
    <cellStyle name="_VENTAS PE v2 29 2" xfId="4775" xr:uid="{00000000-0005-0000-0000-00008B080000}"/>
    <cellStyle name="_VENTAS PE v2 3" xfId="927" xr:uid="{00000000-0005-0000-0000-00008C080000}"/>
    <cellStyle name="_VENTAS PE v2 3 2" xfId="4776" xr:uid="{00000000-0005-0000-0000-00008D080000}"/>
    <cellStyle name="_VENTAS PE v2 3 3" xfId="4777" xr:uid="{00000000-0005-0000-0000-00008E080000}"/>
    <cellStyle name="_VENTAS PE v2 3 4" xfId="4778" xr:uid="{00000000-0005-0000-0000-00008F080000}"/>
    <cellStyle name="_VENTAS PE v2 3 5" xfId="4779" xr:uid="{00000000-0005-0000-0000-000090080000}"/>
    <cellStyle name="_VENTAS PE v2 3 6" xfId="4780" xr:uid="{00000000-0005-0000-0000-000091080000}"/>
    <cellStyle name="_VENTAS PE v2 3 7" xfId="4781" xr:uid="{00000000-0005-0000-0000-000092080000}"/>
    <cellStyle name="_VENTAS PE v2 3 8" xfId="4782" xr:uid="{00000000-0005-0000-0000-000093080000}"/>
    <cellStyle name="_VENTAS PE v2 3 9" xfId="4783" xr:uid="{00000000-0005-0000-0000-000094080000}"/>
    <cellStyle name="_VENTAS PE v2 3_Informe PXQ Factorial PPTO10 Medios 00" xfId="4784" xr:uid="{00000000-0005-0000-0000-000095080000}"/>
    <cellStyle name="_VENTAS PE v2 3_Informe1" xfId="4785" xr:uid="{00000000-0005-0000-0000-000096080000}"/>
    <cellStyle name="_VENTAS PE v2 3_kpmg PPTO10 ServGen 02" xfId="4786" xr:uid="{00000000-0005-0000-0000-000097080000}"/>
    <cellStyle name="_VENTAS PE v2 30" xfId="4787" xr:uid="{00000000-0005-0000-0000-000098080000}"/>
    <cellStyle name="_VENTAS PE v2 30 2" xfId="4788" xr:uid="{00000000-0005-0000-0000-000099080000}"/>
    <cellStyle name="_VENTAS PE v2 31" xfId="4789" xr:uid="{00000000-0005-0000-0000-00009A080000}"/>
    <cellStyle name="_VENTAS PE v2 31 2" xfId="4790" xr:uid="{00000000-0005-0000-0000-00009B080000}"/>
    <cellStyle name="_VENTAS PE v2 32" xfId="4791" xr:uid="{00000000-0005-0000-0000-00009C080000}"/>
    <cellStyle name="_VENTAS PE v2 32 2" xfId="4792" xr:uid="{00000000-0005-0000-0000-00009D080000}"/>
    <cellStyle name="_VENTAS PE v2 33" xfId="4793" xr:uid="{00000000-0005-0000-0000-00009E080000}"/>
    <cellStyle name="_VENTAS PE v2 33 2" xfId="4794" xr:uid="{00000000-0005-0000-0000-00009F080000}"/>
    <cellStyle name="_VENTAS PE v2 34" xfId="4795" xr:uid="{00000000-0005-0000-0000-0000A0080000}"/>
    <cellStyle name="_VENTAS PE v2 34 2" xfId="4796" xr:uid="{00000000-0005-0000-0000-0000A1080000}"/>
    <cellStyle name="_VENTAS PE v2 35" xfId="4797" xr:uid="{00000000-0005-0000-0000-0000A2080000}"/>
    <cellStyle name="_VENTAS PE v2 35 2" xfId="4798" xr:uid="{00000000-0005-0000-0000-0000A3080000}"/>
    <cellStyle name="_VENTAS PE v2 36" xfId="4799" xr:uid="{00000000-0005-0000-0000-0000A4080000}"/>
    <cellStyle name="_VENTAS PE v2 36 2" xfId="4800" xr:uid="{00000000-0005-0000-0000-0000A5080000}"/>
    <cellStyle name="_VENTAS PE v2 37" xfId="4801" xr:uid="{00000000-0005-0000-0000-0000A6080000}"/>
    <cellStyle name="_VENTAS PE v2 37 2" xfId="4802" xr:uid="{00000000-0005-0000-0000-0000A7080000}"/>
    <cellStyle name="_VENTAS PE v2 38" xfId="4803" xr:uid="{00000000-0005-0000-0000-0000A8080000}"/>
    <cellStyle name="_VENTAS PE v2 38 2" xfId="4804" xr:uid="{00000000-0005-0000-0000-0000A9080000}"/>
    <cellStyle name="_VENTAS PE v2 39" xfId="4805" xr:uid="{00000000-0005-0000-0000-0000AA080000}"/>
    <cellStyle name="_VENTAS PE v2 39 2" xfId="4806" xr:uid="{00000000-0005-0000-0000-0000AB080000}"/>
    <cellStyle name="_VENTAS PE v2 4" xfId="928" xr:uid="{00000000-0005-0000-0000-0000AC080000}"/>
    <cellStyle name="_VENTAS PE v2 4 2" xfId="4807" xr:uid="{00000000-0005-0000-0000-0000AD080000}"/>
    <cellStyle name="_VENTAS PE v2 40" xfId="4808" xr:uid="{00000000-0005-0000-0000-0000AE080000}"/>
    <cellStyle name="_VENTAS PE v2 40 2" xfId="4809" xr:uid="{00000000-0005-0000-0000-0000AF080000}"/>
    <cellStyle name="_VENTAS PE v2 41" xfId="4810" xr:uid="{00000000-0005-0000-0000-0000B0080000}"/>
    <cellStyle name="_VENTAS PE v2 41 2" xfId="4811" xr:uid="{00000000-0005-0000-0000-0000B1080000}"/>
    <cellStyle name="_VENTAS PE v2 42" xfId="4812" xr:uid="{00000000-0005-0000-0000-0000B2080000}"/>
    <cellStyle name="_VENTAS PE v2 42 2" xfId="4813" xr:uid="{00000000-0005-0000-0000-0000B3080000}"/>
    <cellStyle name="_VENTAS PE v2 43" xfId="4814" xr:uid="{00000000-0005-0000-0000-0000B4080000}"/>
    <cellStyle name="_VENTAS PE v2 43 2" xfId="4815" xr:uid="{00000000-0005-0000-0000-0000B5080000}"/>
    <cellStyle name="_VENTAS PE v2 44" xfId="4816" xr:uid="{00000000-0005-0000-0000-0000B6080000}"/>
    <cellStyle name="_VENTAS PE v2 44 2" xfId="4817" xr:uid="{00000000-0005-0000-0000-0000B7080000}"/>
    <cellStyle name="_VENTAS PE v2 45" xfId="4818" xr:uid="{00000000-0005-0000-0000-0000B8080000}"/>
    <cellStyle name="_VENTAS PE v2 45 2" xfId="4819" xr:uid="{00000000-0005-0000-0000-0000B9080000}"/>
    <cellStyle name="_VENTAS PE v2 46" xfId="4820" xr:uid="{00000000-0005-0000-0000-0000BA080000}"/>
    <cellStyle name="_VENTAS PE v2 46 2" xfId="4821" xr:uid="{00000000-0005-0000-0000-0000BB080000}"/>
    <cellStyle name="_VENTAS PE v2 47" xfId="4822" xr:uid="{00000000-0005-0000-0000-0000BC080000}"/>
    <cellStyle name="_VENTAS PE v2 47 2" xfId="4823" xr:uid="{00000000-0005-0000-0000-0000BD080000}"/>
    <cellStyle name="_VENTAS PE v2 48" xfId="4824" xr:uid="{00000000-0005-0000-0000-0000BE080000}"/>
    <cellStyle name="_VENTAS PE v2 48 2" xfId="4825" xr:uid="{00000000-0005-0000-0000-0000BF080000}"/>
    <cellStyle name="_VENTAS PE v2 49" xfId="4826" xr:uid="{00000000-0005-0000-0000-0000C0080000}"/>
    <cellStyle name="_VENTAS PE v2 49 2" xfId="4827" xr:uid="{00000000-0005-0000-0000-0000C1080000}"/>
    <cellStyle name="_VENTAS PE v2 5" xfId="929" xr:uid="{00000000-0005-0000-0000-0000C2080000}"/>
    <cellStyle name="_VENTAS PE v2 5 2" xfId="4828" xr:uid="{00000000-0005-0000-0000-0000C3080000}"/>
    <cellStyle name="_VENTAS PE v2 50" xfId="4829" xr:uid="{00000000-0005-0000-0000-0000C4080000}"/>
    <cellStyle name="_VENTAS PE v2 50 2" xfId="4830" xr:uid="{00000000-0005-0000-0000-0000C5080000}"/>
    <cellStyle name="_VENTAS PE v2 51" xfId="4831" xr:uid="{00000000-0005-0000-0000-0000C6080000}"/>
    <cellStyle name="_VENTAS PE v2 51 2" xfId="4832" xr:uid="{00000000-0005-0000-0000-0000C7080000}"/>
    <cellStyle name="_VENTAS PE v2 52" xfId="4833" xr:uid="{00000000-0005-0000-0000-0000C8080000}"/>
    <cellStyle name="_VENTAS PE v2 52 2" xfId="4834" xr:uid="{00000000-0005-0000-0000-0000C9080000}"/>
    <cellStyle name="_VENTAS PE v2 53" xfId="4835" xr:uid="{00000000-0005-0000-0000-0000CA080000}"/>
    <cellStyle name="_VENTAS PE v2 53 2" xfId="4836" xr:uid="{00000000-0005-0000-0000-0000CB080000}"/>
    <cellStyle name="_VENTAS PE v2 54" xfId="4837" xr:uid="{00000000-0005-0000-0000-0000CC080000}"/>
    <cellStyle name="_VENTAS PE v2 54 2" xfId="4838" xr:uid="{00000000-0005-0000-0000-0000CD080000}"/>
    <cellStyle name="_VENTAS PE v2 55" xfId="4839" xr:uid="{00000000-0005-0000-0000-0000CE080000}"/>
    <cellStyle name="_VENTAS PE v2 55 2" xfId="4840" xr:uid="{00000000-0005-0000-0000-0000CF080000}"/>
    <cellStyle name="_VENTAS PE v2 56" xfId="4841" xr:uid="{00000000-0005-0000-0000-0000D0080000}"/>
    <cellStyle name="_VENTAS PE v2 56 2" xfId="4842" xr:uid="{00000000-0005-0000-0000-0000D1080000}"/>
    <cellStyle name="_VENTAS PE v2 57" xfId="4843" xr:uid="{00000000-0005-0000-0000-0000D2080000}"/>
    <cellStyle name="_VENTAS PE v2 57 2" xfId="4844" xr:uid="{00000000-0005-0000-0000-0000D3080000}"/>
    <cellStyle name="_VENTAS PE v2 58" xfId="4845" xr:uid="{00000000-0005-0000-0000-0000D4080000}"/>
    <cellStyle name="_VENTAS PE v2 58 2" xfId="4846" xr:uid="{00000000-0005-0000-0000-0000D5080000}"/>
    <cellStyle name="_VENTAS PE v2 59" xfId="4847" xr:uid="{00000000-0005-0000-0000-0000D6080000}"/>
    <cellStyle name="_VENTAS PE v2 59 2" xfId="4848" xr:uid="{00000000-0005-0000-0000-0000D7080000}"/>
    <cellStyle name="_VENTAS PE v2 6" xfId="930" xr:uid="{00000000-0005-0000-0000-0000D8080000}"/>
    <cellStyle name="_VENTAS PE v2 6 2" xfId="4849" xr:uid="{00000000-0005-0000-0000-0000D9080000}"/>
    <cellStyle name="_VENTAS PE v2 60" xfId="4850" xr:uid="{00000000-0005-0000-0000-0000DA080000}"/>
    <cellStyle name="_VENTAS PE v2 60 2" xfId="4851" xr:uid="{00000000-0005-0000-0000-0000DB080000}"/>
    <cellStyle name="_VENTAS PE v2 61" xfId="4852" xr:uid="{00000000-0005-0000-0000-0000DC080000}"/>
    <cellStyle name="_VENTAS PE v2 61 2" xfId="4853" xr:uid="{00000000-0005-0000-0000-0000DD080000}"/>
    <cellStyle name="_VENTAS PE v2 62" xfId="4854" xr:uid="{00000000-0005-0000-0000-0000DE080000}"/>
    <cellStyle name="_VENTAS PE v2 62 2" xfId="4855" xr:uid="{00000000-0005-0000-0000-0000DF080000}"/>
    <cellStyle name="_VENTAS PE v2 63" xfId="4856" xr:uid="{00000000-0005-0000-0000-0000E0080000}"/>
    <cellStyle name="_VENTAS PE v2 63 2" xfId="4857" xr:uid="{00000000-0005-0000-0000-0000E1080000}"/>
    <cellStyle name="_VENTAS PE v2 64" xfId="4858" xr:uid="{00000000-0005-0000-0000-0000E2080000}"/>
    <cellStyle name="_VENTAS PE v2 64 2" xfId="4859" xr:uid="{00000000-0005-0000-0000-0000E3080000}"/>
    <cellStyle name="_VENTAS PE v2 65" xfId="4860" xr:uid="{00000000-0005-0000-0000-0000E4080000}"/>
    <cellStyle name="_VENTAS PE v2 65 2" xfId="4861" xr:uid="{00000000-0005-0000-0000-0000E5080000}"/>
    <cellStyle name="_VENTAS PE v2 66" xfId="4862" xr:uid="{00000000-0005-0000-0000-0000E6080000}"/>
    <cellStyle name="_VENTAS PE v2 66 2" xfId="4863" xr:uid="{00000000-0005-0000-0000-0000E7080000}"/>
    <cellStyle name="_VENTAS PE v2 7" xfId="931" xr:uid="{00000000-0005-0000-0000-0000E8080000}"/>
    <cellStyle name="_VENTAS PE v2 7 2" xfId="4864" xr:uid="{00000000-0005-0000-0000-0000E9080000}"/>
    <cellStyle name="_VENTAS PE v2 8" xfId="932" xr:uid="{00000000-0005-0000-0000-0000EA080000}"/>
    <cellStyle name="_VENTAS PE v2 8 2" xfId="4865" xr:uid="{00000000-0005-0000-0000-0000EB080000}"/>
    <cellStyle name="_VENTAS PE v2 9" xfId="933" xr:uid="{00000000-0005-0000-0000-0000EC080000}"/>
    <cellStyle name="_VENTAS PE v2 9 2" xfId="4866" xr:uid="{00000000-0005-0000-0000-0000ED080000}"/>
    <cellStyle name="_Ventas_SGC_PPTO07" xfId="518" xr:uid="{00000000-0005-0000-0000-0000EE080000}"/>
    <cellStyle name="_Ventas_SGC_PPTO07 10" xfId="934" xr:uid="{00000000-0005-0000-0000-0000EF080000}"/>
    <cellStyle name="_Ventas_SGC_PPTO07 10 2" xfId="4867" xr:uid="{00000000-0005-0000-0000-0000F0080000}"/>
    <cellStyle name="_Ventas_SGC_PPTO07 11" xfId="935" xr:uid="{00000000-0005-0000-0000-0000F1080000}"/>
    <cellStyle name="_Ventas_SGC_PPTO07 11 2" xfId="4868" xr:uid="{00000000-0005-0000-0000-0000F2080000}"/>
    <cellStyle name="_Ventas_SGC_PPTO07 12" xfId="936" xr:uid="{00000000-0005-0000-0000-0000F3080000}"/>
    <cellStyle name="_Ventas_SGC_PPTO07 12 2" xfId="4869" xr:uid="{00000000-0005-0000-0000-0000F4080000}"/>
    <cellStyle name="_Ventas_SGC_PPTO07 13" xfId="4870" xr:uid="{00000000-0005-0000-0000-0000F5080000}"/>
    <cellStyle name="_Ventas_SGC_PPTO07 13 2" xfId="4871" xr:uid="{00000000-0005-0000-0000-0000F6080000}"/>
    <cellStyle name="_Ventas_SGC_PPTO07 14" xfId="4872" xr:uid="{00000000-0005-0000-0000-0000F7080000}"/>
    <cellStyle name="_Ventas_SGC_PPTO07 14 2" xfId="4873" xr:uid="{00000000-0005-0000-0000-0000F8080000}"/>
    <cellStyle name="_Ventas_SGC_PPTO07 15" xfId="4874" xr:uid="{00000000-0005-0000-0000-0000F9080000}"/>
    <cellStyle name="_Ventas_SGC_PPTO07 15 2" xfId="4875" xr:uid="{00000000-0005-0000-0000-0000FA080000}"/>
    <cellStyle name="_Ventas_SGC_PPTO07 16" xfId="4876" xr:uid="{00000000-0005-0000-0000-0000FB080000}"/>
    <cellStyle name="_Ventas_SGC_PPTO07 16 2" xfId="4877" xr:uid="{00000000-0005-0000-0000-0000FC080000}"/>
    <cellStyle name="_Ventas_SGC_PPTO07 17" xfId="4878" xr:uid="{00000000-0005-0000-0000-0000FD080000}"/>
    <cellStyle name="_Ventas_SGC_PPTO07 17 2" xfId="4879" xr:uid="{00000000-0005-0000-0000-0000FE080000}"/>
    <cellStyle name="_Ventas_SGC_PPTO07 18" xfId="4880" xr:uid="{00000000-0005-0000-0000-0000FF080000}"/>
    <cellStyle name="_Ventas_SGC_PPTO07 18 2" xfId="4881" xr:uid="{00000000-0005-0000-0000-000000090000}"/>
    <cellStyle name="_Ventas_SGC_PPTO07 19" xfId="4882" xr:uid="{00000000-0005-0000-0000-000001090000}"/>
    <cellStyle name="_Ventas_SGC_PPTO07 19 2" xfId="4883" xr:uid="{00000000-0005-0000-0000-000002090000}"/>
    <cellStyle name="_Ventas_SGC_PPTO07 2" xfId="937" xr:uid="{00000000-0005-0000-0000-000003090000}"/>
    <cellStyle name="_Ventas_SGC_PPTO07 2 2" xfId="4884" xr:uid="{00000000-0005-0000-0000-000004090000}"/>
    <cellStyle name="_Ventas_SGC_PPTO07 20" xfId="4885" xr:uid="{00000000-0005-0000-0000-000005090000}"/>
    <cellStyle name="_Ventas_SGC_PPTO07 20 2" xfId="4886" xr:uid="{00000000-0005-0000-0000-000006090000}"/>
    <cellStyle name="_Ventas_SGC_PPTO07 21" xfId="4887" xr:uid="{00000000-0005-0000-0000-000007090000}"/>
    <cellStyle name="_Ventas_SGC_PPTO07 21 2" xfId="4888" xr:uid="{00000000-0005-0000-0000-000008090000}"/>
    <cellStyle name="_Ventas_SGC_PPTO07 22" xfId="4889" xr:uid="{00000000-0005-0000-0000-000009090000}"/>
    <cellStyle name="_Ventas_SGC_PPTO07 22 2" xfId="4890" xr:uid="{00000000-0005-0000-0000-00000A090000}"/>
    <cellStyle name="_Ventas_SGC_PPTO07 23" xfId="4891" xr:uid="{00000000-0005-0000-0000-00000B090000}"/>
    <cellStyle name="_Ventas_SGC_PPTO07 23 2" xfId="4892" xr:uid="{00000000-0005-0000-0000-00000C090000}"/>
    <cellStyle name="_Ventas_SGC_PPTO07 24" xfId="4893" xr:uid="{00000000-0005-0000-0000-00000D090000}"/>
    <cellStyle name="_Ventas_SGC_PPTO07 24 2" xfId="4894" xr:uid="{00000000-0005-0000-0000-00000E090000}"/>
    <cellStyle name="_Ventas_SGC_PPTO07 25" xfId="4895" xr:uid="{00000000-0005-0000-0000-00000F090000}"/>
    <cellStyle name="_Ventas_SGC_PPTO07 25 2" xfId="4896" xr:uid="{00000000-0005-0000-0000-000010090000}"/>
    <cellStyle name="_Ventas_SGC_PPTO07 26" xfId="4897" xr:uid="{00000000-0005-0000-0000-000011090000}"/>
    <cellStyle name="_Ventas_SGC_PPTO07 26 2" xfId="4898" xr:uid="{00000000-0005-0000-0000-000012090000}"/>
    <cellStyle name="_Ventas_SGC_PPTO07 27" xfId="4899" xr:uid="{00000000-0005-0000-0000-000013090000}"/>
    <cellStyle name="_Ventas_SGC_PPTO07 27 2" xfId="4900" xr:uid="{00000000-0005-0000-0000-000014090000}"/>
    <cellStyle name="_Ventas_SGC_PPTO07 28" xfId="4901" xr:uid="{00000000-0005-0000-0000-000015090000}"/>
    <cellStyle name="_Ventas_SGC_PPTO07 28 2" xfId="4902" xr:uid="{00000000-0005-0000-0000-000016090000}"/>
    <cellStyle name="_Ventas_SGC_PPTO07 29" xfId="4903" xr:uid="{00000000-0005-0000-0000-000017090000}"/>
    <cellStyle name="_Ventas_SGC_PPTO07 29 2" xfId="4904" xr:uid="{00000000-0005-0000-0000-000018090000}"/>
    <cellStyle name="_Ventas_SGC_PPTO07 3" xfId="938" xr:uid="{00000000-0005-0000-0000-000019090000}"/>
    <cellStyle name="_Ventas_SGC_PPTO07 3 2" xfId="4905" xr:uid="{00000000-0005-0000-0000-00001A090000}"/>
    <cellStyle name="_Ventas_SGC_PPTO07 3 3" xfId="4906" xr:uid="{00000000-0005-0000-0000-00001B090000}"/>
    <cellStyle name="_Ventas_SGC_PPTO07 3 4" xfId="4907" xr:uid="{00000000-0005-0000-0000-00001C090000}"/>
    <cellStyle name="_Ventas_SGC_PPTO07 3 5" xfId="4908" xr:uid="{00000000-0005-0000-0000-00001D090000}"/>
    <cellStyle name="_Ventas_SGC_PPTO07 3 6" xfId="4909" xr:uid="{00000000-0005-0000-0000-00001E090000}"/>
    <cellStyle name="_Ventas_SGC_PPTO07 3 7" xfId="4910" xr:uid="{00000000-0005-0000-0000-00001F090000}"/>
    <cellStyle name="_Ventas_SGC_PPTO07 3 8" xfId="4911" xr:uid="{00000000-0005-0000-0000-000020090000}"/>
    <cellStyle name="_Ventas_SGC_PPTO07 3 9" xfId="4912" xr:uid="{00000000-0005-0000-0000-000021090000}"/>
    <cellStyle name="_Ventas_SGC_PPTO07 3_Informe PXQ Factorial PPTO10 Medios 00" xfId="4913" xr:uid="{00000000-0005-0000-0000-000022090000}"/>
    <cellStyle name="_Ventas_SGC_PPTO07 3_Informe1" xfId="4914" xr:uid="{00000000-0005-0000-0000-000023090000}"/>
    <cellStyle name="_Ventas_SGC_PPTO07 3_kpmg PPTO10 ServGen 02" xfId="4915" xr:uid="{00000000-0005-0000-0000-000024090000}"/>
    <cellStyle name="_Ventas_SGC_PPTO07 30" xfId="4916" xr:uid="{00000000-0005-0000-0000-000025090000}"/>
    <cellStyle name="_Ventas_SGC_PPTO07 30 2" xfId="4917" xr:uid="{00000000-0005-0000-0000-000026090000}"/>
    <cellStyle name="_Ventas_SGC_PPTO07 31" xfId="4918" xr:uid="{00000000-0005-0000-0000-000027090000}"/>
    <cellStyle name="_Ventas_SGC_PPTO07 31 2" xfId="4919" xr:uid="{00000000-0005-0000-0000-000028090000}"/>
    <cellStyle name="_Ventas_SGC_PPTO07 32" xfId="4920" xr:uid="{00000000-0005-0000-0000-000029090000}"/>
    <cellStyle name="_Ventas_SGC_PPTO07 32 2" xfId="4921" xr:uid="{00000000-0005-0000-0000-00002A090000}"/>
    <cellStyle name="_Ventas_SGC_PPTO07 33" xfId="4922" xr:uid="{00000000-0005-0000-0000-00002B090000}"/>
    <cellStyle name="_Ventas_SGC_PPTO07 33 2" xfId="4923" xr:uid="{00000000-0005-0000-0000-00002C090000}"/>
    <cellStyle name="_Ventas_SGC_PPTO07 34" xfId="4924" xr:uid="{00000000-0005-0000-0000-00002D090000}"/>
    <cellStyle name="_Ventas_SGC_PPTO07 34 2" xfId="4925" xr:uid="{00000000-0005-0000-0000-00002E090000}"/>
    <cellStyle name="_Ventas_SGC_PPTO07 35" xfId="4926" xr:uid="{00000000-0005-0000-0000-00002F090000}"/>
    <cellStyle name="_Ventas_SGC_PPTO07 35 2" xfId="4927" xr:uid="{00000000-0005-0000-0000-000030090000}"/>
    <cellStyle name="_Ventas_SGC_PPTO07 36" xfId="4928" xr:uid="{00000000-0005-0000-0000-000031090000}"/>
    <cellStyle name="_Ventas_SGC_PPTO07 36 2" xfId="4929" xr:uid="{00000000-0005-0000-0000-000032090000}"/>
    <cellStyle name="_Ventas_SGC_PPTO07 37" xfId="4930" xr:uid="{00000000-0005-0000-0000-000033090000}"/>
    <cellStyle name="_Ventas_SGC_PPTO07 37 2" xfId="4931" xr:uid="{00000000-0005-0000-0000-000034090000}"/>
    <cellStyle name="_Ventas_SGC_PPTO07 38" xfId="4932" xr:uid="{00000000-0005-0000-0000-000035090000}"/>
    <cellStyle name="_Ventas_SGC_PPTO07 38 2" xfId="4933" xr:uid="{00000000-0005-0000-0000-000036090000}"/>
    <cellStyle name="_Ventas_SGC_PPTO07 39" xfId="4934" xr:uid="{00000000-0005-0000-0000-000037090000}"/>
    <cellStyle name="_Ventas_SGC_PPTO07 39 2" xfId="4935" xr:uid="{00000000-0005-0000-0000-000038090000}"/>
    <cellStyle name="_Ventas_SGC_PPTO07 4" xfId="939" xr:uid="{00000000-0005-0000-0000-000039090000}"/>
    <cellStyle name="_Ventas_SGC_PPTO07 4 2" xfId="4936" xr:uid="{00000000-0005-0000-0000-00003A090000}"/>
    <cellStyle name="_Ventas_SGC_PPTO07 40" xfId="4937" xr:uid="{00000000-0005-0000-0000-00003B090000}"/>
    <cellStyle name="_Ventas_SGC_PPTO07 40 2" xfId="4938" xr:uid="{00000000-0005-0000-0000-00003C090000}"/>
    <cellStyle name="_Ventas_SGC_PPTO07 41" xfId="4939" xr:uid="{00000000-0005-0000-0000-00003D090000}"/>
    <cellStyle name="_Ventas_SGC_PPTO07 41 2" xfId="4940" xr:uid="{00000000-0005-0000-0000-00003E090000}"/>
    <cellStyle name="_Ventas_SGC_PPTO07 42" xfId="4941" xr:uid="{00000000-0005-0000-0000-00003F090000}"/>
    <cellStyle name="_Ventas_SGC_PPTO07 42 2" xfId="4942" xr:uid="{00000000-0005-0000-0000-000040090000}"/>
    <cellStyle name="_Ventas_SGC_PPTO07 43" xfId="4943" xr:uid="{00000000-0005-0000-0000-000041090000}"/>
    <cellStyle name="_Ventas_SGC_PPTO07 43 2" xfId="4944" xr:uid="{00000000-0005-0000-0000-000042090000}"/>
    <cellStyle name="_Ventas_SGC_PPTO07 44" xfId="4945" xr:uid="{00000000-0005-0000-0000-000043090000}"/>
    <cellStyle name="_Ventas_SGC_PPTO07 44 2" xfId="4946" xr:uid="{00000000-0005-0000-0000-000044090000}"/>
    <cellStyle name="_Ventas_SGC_PPTO07 45" xfId="4947" xr:uid="{00000000-0005-0000-0000-000045090000}"/>
    <cellStyle name="_Ventas_SGC_PPTO07 45 2" xfId="4948" xr:uid="{00000000-0005-0000-0000-000046090000}"/>
    <cellStyle name="_Ventas_SGC_PPTO07 46" xfId="4949" xr:uid="{00000000-0005-0000-0000-000047090000}"/>
    <cellStyle name="_Ventas_SGC_PPTO07 46 2" xfId="4950" xr:uid="{00000000-0005-0000-0000-000048090000}"/>
    <cellStyle name="_Ventas_SGC_PPTO07 47" xfId="4951" xr:uid="{00000000-0005-0000-0000-000049090000}"/>
    <cellStyle name="_Ventas_SGC_PPTO07 47 2" xfId="4952" xr:uid="{00000000-0005-0000-0000-00004A090000}"/>
    <cellStyle name="_Ventas_SGC_PPTO07 48" xfId="4953" xr:uid="{00000000-0005-0000-0000-00004B090000}"/>
    <cellStyle name="_Ventas_SGC_PPTO07 48 2" xfId="4954" xr:uid="{00000000-0005-0000-0000-00004C090000}"/>
    <cellStyle name="_Ventas_SGC_PPTO07 49" xfId="4955" xr:uid="{00000000-0005-0000-0000-00004D090000}"/>
    <cellStyle name="_Ventas_SGC_PPTO07 49 2" xfId="4956" xr:uid="{00000000-0005-0000-0000-00004E090000}"/>
    <cellStyle name="_Ventas_SGC_PPTO07 5" xfId="940" xr:uid="{00000000-0005-0000-0000-00004F090000}"/>
    <cellStyle name="_Ventas_SGC_PPTO07 5 2" xfId="4957" xr:uid="{00000000-0005-0000-0000-000050090000}"/>
    <cellStyle name="_Ventas_SGC_PPTO07 50" xfId="4958" xr:uid="{00000000-0005-0000-0000-000051090000}"/>
    <cellStyle name="_Ventas_SGC_PPTO07 50 2" xfId="4959" xr:uid="{00000000-0005-0000-0000-000052090000}"/>
    <cellStyle name="_Ventas_SGC_PPTO07 51" xfId="4960" xr:uid="{00000000-0005-0000-0000-000053090000}"/>
    <cellStyle name="_Ventas_SGC_PPTO07 51 2" xfId="4961" xr:uid="{00000000-0005-0000-0000-000054090000}"/>
    <cellStyle name="_Ventas_SGC_PPTO07 52" xfId="4962" xr:uid="{00000000-0005-0000-0000-000055090000}"/>
    <cellStyle name="_Ventas_SGC_PPTO07 52 2" xfId="4963" xr:uid="{00000000-0005-0000-0000-000056090000}"/>
    <cellStyle name="_Ventas_SGC_PPTO07 53" xfId="4964" xr:uid="{00000000-0005-0000-0000-000057090000}"/>
    <cellStyle name="_Ventas_SGC_PPTO07 53 2" xfId="4965" xr:uid="{00000000-0005-0000-0000-000058090000}"/>
    <cellStyle name="_Ventas_SGC_PPTO07 54" xfId="4966" xr:uid="{00000000-0005-0000-0000-000059090000}"/>
    <cellStyle name="_Ventas_SGC_PPTO07 54 2" xfId="4967" xr:uid="{00000000-0005-0000-0000-00005A090000}"/>
    <cellStyle name="_Ventas_SGC_PPTO07 55" xfId="4968" xr:uid="{00000000-0005-0000-0000-00005B090000}"/>
    <cellStyle name="_Ventas_SGC_PPTO07 55 2" xfId="4969" xr:uid="{00000000-0005-0000-0000-00005C090000}"/>
    <cellStyle name="_Ventas_SGC_PPTO07 56" xfId="4970" xr:uid="{00000000-0005-0000-0000-00005D090000}"/>
    <cellStyle name="_Ventas_SGC_PPTO07 56 2" xfId="4971" xr:uid="{00000000-0005-0000-0000-00005E090000}"/>
    <cellStyle name="_Ventas_SGC_PPTO07 57" xfId="4972" xr:uid="{00000000-0005-0000-0000-00005F090000}"/>
    <cellStyle name="_Ventas_SGC_PPTO07 57 2" xfId="4973" xr:uid="{00000000-0005-0000-0000-000060090000}"/>
    <cellStyle name="_Ventas_SGC_PPTO07 58" xfId="4974" xr:uid="{00000000-0005-0000-0000-000061090000}"/>
    <cellStyle name="_Ventas_SGC_PPTO07 58 2" xfId="4975" xr:uid="{00000000-0005-0000-0000-000062090000}"/>
    <cellStyle name="_Ventas_SGC_PPTO07 59" xfId="4976" xr:uid="{00000000-0005-0000-0000-000063090000}"/>
    <cellStyle name="_Ventas_SGC_PPTO07 59 2" xfId="4977" xr:uid="{00000000-0005-0000-0000-000064090000}"/>
    <cellStyle name="_Ventas_SGC_PPTO07 6" xfId="941" xr:uid="{00000000-0005-0000-0000-000065090000}"/>
    <cellStyle name="_Ventas_SGC_PPTO07 6 2" xfId="4978" xr:uid="{00000000-0005-0000-0000-000066090000}"/>
    <cellStyle name="_Ventas_SGC_PPTO07 60" xfId="4979" xr:uid="{00000000-0005-0000-0000-000067090000}"/>
    <cellStyle name="_Ventas_SGC_PPTO07 60 2" xfId="4980" xr:uid="{00000000-0005-0000-0000-000068090000}"/>
    <cellStyle name="_Ventas_SGC_PPTO07 61" xfId="4981" xr:uid="{00000000-0005-0000-0000-000069090000}"/>
    <cellStyle name="_Ventas_SGC_PPTO07 61 2" xfId="4982" xr:uid="{00000000-0005-0000-0000-00006A090000}"/>
    <cellStyle name="_Ventas_SGC_PPTO07 62" xfId="4983" xr:uid="{00000000-0005-0000-0000-00006B090000}"/>
    <cellStyle name="_Ventas_SGC_PPTO07 62 2" xfId="4984" xr:uid="{00000000-0005-0000-0000-00006C090000}"/>
    <cellStyle name="_Ventas_SGC_PPTO07 63" xfId="4985" xr:uid="{00000000-0005-0000-0000-00006D090000}"/>
    <cellStyle name="_Ventas_SGC_PPTO07 63 2" xfId="4986" xr:uid="{00000000-0005-0000-0000-00006E090000}"/>
    <cellStyle name="_Ventas_SGC_PPTO07 64" xfId="4987" xr:uid="{00000000-0005-0000-0000-00006F090000}"/>
    <cellStyle name="_Ventas_SGC_PPTO07 64 2" xfId="4988" xr:uid="{00000000-0005-0000-0000-000070090000}"/>
    <cellStyle name="_Ventas_SGC_PPTO07 65" xfId="4989" xr:uid="{00000000-0005-0000-0000-000071090000}"/>
    <cellStyle name="_Ventas_SGC_PPTO07 65 2" xfId="4990" xr:uid="{00000000-0005-0000-0000-000072090000}"/>
    <cellStyle name="_Ventas_SGC_PPTO07 66" xfId="4991" xr:uid="{00000000-0005-0000-0000-000073090000}"/>
    <cellStyle name="_Ventas_SGC_PPTO07 66 2" xfId="4992" xr:uid="{00000000-0005-0000-0000-000074090000}"/>
    <cellStyle name="_Ventas_SGC_PPTO07 7" xfId="942" xr:uid="{00000000-0005-0000-0000-000075090000}"/>
    <cellStyle name="_Ventas_SGC_PPTO07 7 2" xfId="4993" xr:uid="{00000000-0005-0000-0000-000076090000}"/>
    <cellStyle name="_Ventas_SGC_PPTO07 8" xfId="943" xr:uid="{00000000-0005-0000-0000-000077090000}"/>
    <cellStyle name="_Ventas_SGC_PPTO07 8 2" xfId="4994" xr:uid="{00000000-0005-0000-0000-000078090000}"/>
    <cellStyle name="_Ventas_SGC_PPTO07 9" xfId="944" xr:uid="{00000000-0005-0000-0000-000079090000}"/>
    <cellStyle name="_Ventas_SGC_PPTO07 9 2" xfId="4995" xr:uid="{00000000-0005-0000-0000-00007A090000}"/>
    <cellStyle name="=C:\WINNT\SYSTEM32\COMMAND.COM" xfId="658" xr:uid="{00000000-0005-0000-0000-00007B090000}"/>
    <cellStyle name="=C:\WINNT35\SYSTEM32\COMMAND.COM" xfId="664" xr:uid="{00000000-0005-0000-0000-00007C090000}"/>
    <cellStyle name="=C:\WINNT35\SYSTEM32\COMMAND.COM 2" xfId="2064" xr:uid="{00000000-0005-0000-0000-00007D090000}"/>
    <cellStyle name="=C:\WINNT35\SYSTEM32\COMMAND.COM 3" xfId="2065" xr:uid="{00000000-0005-0000-0000-00007E090000}"/>
    <cellStyle name="0752-93035" xfId="736" xr:uid="{00000000-0005-0000-0000-00007F090000}"/>
    <cellStyle name="0752-93035 2" xfId="737" xr:uid="{00000000-0005-0000-0000-000080090000}"/>
    <cellStyle name="0752-93035 2 15" xfId="2662" xr:uid="{00000000-0005-0000-0000-000081090000}"/>
    <cellStyle name="0752-93035 2 19" xfId="2663" xr:uid="{00000000-0005-0000-0000-000082090000}"/>
    <cellStyle name="0752-93035 2 2" xfId="2667" xr:uid="{00000000-0005-0000-0000-000083090000}"/>
    <cellStyle name="0752-93035 2 25" xfId="2664" xr:uid="{00000000-0005-0000-0000-000084090000}"/>
    <cellStyle name="0752-93035 2 29" xfId="2665" xr:uid="{00000000-0005-0000-0000-000085090000}"/>
    <cellStyle name="0752-93035 2 33" xfId="2666" xr:uid="{00000000-0005-0000-0000-000086090000}"/>
    <cellStyle name="0752-93035 2 4" xfId="2669" xr:uid="{00000000-0005-0000-0000-000087090000}"/>
    <cellStyle name="0752-93035 2 5" xfId="2668" xr:uid="{00000000-0005-0000-0000-000088090000}"/>
    <cellStyle name="0752-93035 2 50" xfId="2660" xr:uid="{00000000-0005-0000-0000-000089090000}"/>
    <cellStyle name="0752-93035 2 51" xfId="2661" xr:uid="{00000000-0005-0000-0000-00008A090000}"/>
    <cellStyle name="0752-93035 3" xfId="738" xr:uid="{00000000-0005-0000-0000-00008B090000}"/>
    <cellStyle name="0752-93035 4" xfId="739" xr:uid="{00000000-0005-0000-0000-00008C090000}"/>
    <cellStyle name="20% - Accent1" xfId="2195" xr:uid="{00000000-0005-0000-0000-00008D090000}"/>
    <cellStyle name="20% - Accent1 2" xfId="4996" xr:uid="{00000000-0005-0000-0000-00008E090000}"/>
    <cellStyle name="20% - Accent1 3" xfId="4997" xr:uid="{00000000-0005-0000-0000-00008F090000}"/>
    <cellStyle name="20% - Accent2" xfId="2196" xr:uid="{00000000-0005-0000-0000-000090090000}"/>
    <cellStyle name="20% - Accent2 2" xfId="4998" xr:uid="{00000000-0005-0000-0000-000091090000}"/>
    <cellStyle name="20% - Accent2 3" xfId="4999" xr:uid="{00000000-0005-0000-0000-000092090000}"/>
    <cellStyle name="20% - Accent3" xfId="2197" xr:uid="{00000000-0005-0000-0000-000093090000}"/>
    <cellStyle name="20% - Accent3 2" xfId="5000" xr:uid="{00000000-0005-0000-0000-000094090000}"/>
    <cellStyle name="20% - Accent3 3" xfId="5001" xr:uid="{00000000-0005-0000-0000-000095090000}"/>
    <cellStyle name="20% - Accent4" xfId="2198" xr:uid="{00000000-0005-0000-0000-000096090000}"/>
    <cellStyle name="20% - Accent4 2" xfId="5002" xr:uid="{00000000-0005-0000-0000-000097090000}"/>
    <cellStyle name="20% - Accent4 3" xfId="5003" xr:uid="{00000000-0005-0000-0000-000098090000}"/>
    <cellStyle name="20% - Accent5" xfId="2199" xr:uid="{00000000-0005-0000-0000-000099090000}"/>
    <cellStyle name="20% - Accent5 2" xfId="5004" xr:uid="{00000000-0005-0000-0000-00009A090000}"/>
    <cellStyle name="20% - Accent5 3" xfId="5005" xr:uid="{00000000-0005-0000-0000-00009B090000}"/>
    <cellStyle name="20% - Accent6" xfId="2200" xr:uid="{00000000-0005-0000-0000-00009C090000}"/>
    <cellStyle name="20% - Accent6 2" xfId="5006" xr:uid="{00000000-0005-0000-0000-00009D090000}"/>
    <cellStyle name="20% - Accent6 3" xfId="5007" xr:uid="{00000000-0005-0000-0000-00009E090000}"/>
    <cellStyle name="20% - Énfasis1 10" xfId="2066" xr:uid="{00000000-0005-0000-0000-00009F090000}"/>
    <cellStyle name="20% - Énfasis1 11" xfId="2067" xr:uid="{00000000-0005-0000-0000-0000A0090000}"/>
    <cellStyle name="20% - Énfasis1 12" xfId="5008" xr:uid="{00000000-0005-0000-0000-0000A1090000}"/>
    <cellStyle name="20% - Énfasis1 2" xfId="5" xr:uid="{00000000-0005-0000-0000-0000A2090000}"/>
    <cellStyle name="20% - Énfasis1 2 10" xfId="2201" xr:uid="{00000000-0005-0000-0000-0000A3090000}"/>
    <cellStyle name="20% - Énfasis1 2 2" xfId="2202" xr:uid="{00000000-0005-0000-0000-0000A4090000}"/>
    <cellStyle name="20% - Énfasis1 2 3" xfId="2203" xr:uid="{00000000-0005-0000-0000-0000A5090000}"/>
    <cellStyle name="20% - Énfasis1 2 4" xfId="2204" xr:uid="{00000000-0005-0000-0000-0000A6090000}"/>
    <cellStyle name="20% - Énfasis1 2 5" xfId="2205" xr:uid="{00000000-0005-0000-0000-0000A7090000}"/>
    <cellStyle name="20% - Énfasis1 2 6" xfId="2206" xr:uid="{00000000-0005-0000-0000-0000A8090000}"/>
    <cellStyle name="20% - Énfasis1 2 7" xfId="2207" xr:uid="{00000000-0005-0000-0000-0000A9090000}"/>
    <cellStyle name="20% - Énfasis1 2 8" xfId="2208" xr:uid="{00000000-0005-0000-0000-0000AA090000}"/>
    <cellStyle name="20% - Énfasis1 2 9" xfId="2209" xr:uid="{00000000-0005-0000-0000-0000AB090000}"/>
    <cellStyle name="20% - Énfasis1 2_Gráficos y Tablas formatos_ rrhh v1b (PE RRHH)" xfId="2210" xr:uid="{00000000-0005-0000-0000-0000AC090000}"/>
    <cellStyle name="20% - Énfasis1 3" xfId="6" xr:uid="{00000000-0005-0000-0000-0000AD090000}"/>
    <cellStyle name="20% - Énfasis1 4" xfId="7" xr:uid="{00000000-0005-0000-0000-0000AE090000}"/>
    <cellStyle name="20% - Énfasis1 5" xfId="8" xr:uid="{00000000-0005-0000-0000-0000AF090000}"/>
    <cellStyle name="20% - Énfasis1 6" xfId="9" xr:uid="{00000000-0005-0000-0000-0000B0090000}"/>
    <cellStyle name="20% - Énfasis1 7" xfId="10" xr:uid="{00000000-0005-0000-0000-0000B1090000}"/>
    <cellStyle name="20% - Énfasis1 8" xfId="11" xr:uid="{00000000-0005-0000-0000-0000B2090000}"/>
    <cellStyle name="20% - Énfasis1 9" xfId="12" xr:uid="{00000000-0005-0000-0000-0000B3090000}"/>
    <cellStyle name="20% - Énfasis2 10" xfId="2068" xr:uid="{00000000-0005-0000-0000-0000B4090000}"/>
    <cellStyle name="20% - Énfasis2 11" xfId="2069" xr:uid="{00000000-0005-0000-0000-0000B5090000}"/>
    <cellStyle name="20% - Énfasis2 12" xfId="5009" xr:uid="{00000000-0005-0000-0000-0000B6090000}"/>
    <cellStyle name="20% - Énfasis2 2" xfId="13" xr:uid="{00000000-0005-0000-0000-0000B7090000}"/>
    <cellStyle name="20% - Énfasis2 2 10" xfId="2211" xr:uid="{00000000-0005-0000-0000-0000B8090000}"/>
    <cellStyle name="20% - Énfasis2 2 2" xfId="2212" xr:uid="{00000000-0005-0000-0000-0000B9090000}"/>
    <cellStyle name="20% - Énfasis2 2 3" xfId="2213" xr:uid="{00000000-0005-0000-0000-0000BA090000}"/>
    <cellStyle name="20% - Énfasis2 2 4" xfId="2214" xr:uid="{00000000-0005-0000-0000-0000BB090000}"/>
    <cellStyle name="20% - Énfasis2 2 5" xfId="2215" xr:uid="{00000000-0005-0000-0000-0000BC090000}"/>
    <cellStyle name="20% - Énfasis2 2 6" xfId="2216" xr:uid="{00000000-0005-0000-0000-0000BD090000}"/>
    <cellStyle name="20% - Énfasis2 2 7" xfId="2217" xr:uid="{00000000-0005-0000-0000-0000BE090000}"/>
    <cellStyle name="20% - Énfasis2 2 8" xfId="2218" xr:uid="{00000000-0005-0000-0000-0000BF090000}"/>
    <cellStyle name="20% - Énfasis2 2 9" xfId="2219" xr:uid="{00000000-0005-0000-0000-0000C0090000}"/>
    <cellStyle name="20% - Énfasis2 2_Gráficos y Tablas formatos_ rrhh v1b (PE RRHH)" xfId="2220" xr:uid="{00000000-0005-0000-0000-0000C1090000}"/>
    <cellStyle name="20% - Énfasis2 3" xfId="14" xr:uid="{00000000-0005-0000-0000-0000C2090000}"/>
    <cellStyle name="20% - Énfasis2 4" xfId="15" xr:uid="{00000000-0005-0000-0000-0000C3090000}"/>
    <cellStyle name="20% - Énfasis2 5" xfId="16" xr:uid="{00000000-0005-0000-0000-0000C4090000}"/>
    <cellStyle name="20% - Énfasis2 6" xfId="17" xr:uid="{00000000-0005-0000-0000-0000C5090000}"/>
    <cellStyle name="20% - Énfasis2 7" xfId="18" xr:uid="{00000000-0005-0000-0000-0000C6090000}"/>
    <cellStyle name="20% - Énfasis2 8" xfId="19" xr:uid="{00000000-0005-0000-0000-0000C7090000}"/>
    <cellStyle name="20% - Énfasis2 9" xfId="20" xr:uid="{00000000-0005-0000-0000-0000C8090000}"/>
    <cellStyle name="20% - Énfasis3 10" xfId="2070" xr:uid="{00000000-0005-0000-0000-0000C9090000}"/>
    <cellStyle name="20% - Énfasis3 11" xfId="2071" xr:uid="{00000000-0005-0000-0000-0000CA090000}"/>
    <cellStyle name="20% - Énfasis3 12" xfId="5010" xr:uid="{00000000-0005-0000-0000-0000CB090000}"/>
    <cellStyle name="20% - Énfasis3 2" xfId="21" xr:uid="{00000000-0005-0000-0000-0000CC090000}"/>
    <cellStyle name="20% - Énfasis3 2 10" xfId="2221" xr:uid="{00000000-0005-0000-0000-0000CD090000}"/>
    <cellStyle name="20% - Énfasis3 2 2" xfId="2222" xr:uid="{00000000-0005-0000-0000-0000CE090000}"/>
    <cellStyle name="20% - Énfasis3 2 3" xfId="2223" xr:uid="{00000000-0005-0000-0000-0000CF090000}"/>
    <cellStyle name="20% - Énfasis3 2 4" xfId="2224" xr:uid="{00000000-0005-0000-0000-0000D0090000}"/>
    <cellStyle name="20% - Énfasis3 2 5" xfId="2225" xr:uid="{00000000-0005-0000-0000-0000D1090000}"/>
    <cellStyle name="20% - Énfasis3 2 6" xfId="2226" xr:uid="{00000000-0005-0000-0000-0000D2090000}"/>
    <cellStyle name="20% - Énfasis3 2 7" xfId="2227" xr:uid="{00000000-0005-0000-0000-0000D3090000}"/>
    <cellStyle name="20% - Énfasis3 2 8" xfId="2228" xr:uid="{00000000-0005-0000-0000-0000D4090000}"/>
    <cellStyle name="20% - Énfasis3 2 9" xfId="2229" xr:uid="{00000000-0005-0000-0000-0000D5090000}"/>
    <cellStyle name="20% - Énfasis3 2_Gráficos y Tablas formatos_ rrhh v1b (PE RRHH)" xfId="2230" xr:uid="{00000000-0005-0000-0000-0000D6090000}"/>
    <cellStyle name="20% - Énfasis3 3" xfId="22" xr:uid="{00000000-0005-0000-0000-0000D7090000}"/>
    <cellStyle name="20% - Énfasis3 4" xfId="23" xr:uid="{00000000-0005-0000-0000-0000D8090000}"/>
    <cellStyle name="20% - Énfasis3 5" xfId="24" xr:uid="{00000000-0005-0000-0000-0000D9090000}"/>
    <cellStyle name="20% - Énfasis3 6" xfId="25" xr:uid="{00000000-0005-0000-0000-0000DA090000}"/>
    <cellStyle name="20% - Énfasis3 7" xfId="26" xr:uid="{00000000-0005-0000-0000-0000DB090000}"/>
    <cellStyle name="20% - Énfasis3 8" xfId="27" xr:uid="{00000000-0005-0000-0000-0000DC090000}"/>
    <cellStyle name="20% - Énfasis3 9" xfId="28" xr:uid="{00000000-0005-0000-0000-0000DD090000}"/>
    <cellStyle name="20% - Énfasis4 10" xfId="2072" xr:uid="{00000000-0005-0000-0000-0000DE090000}"/>
    <cellStyle name="20% - Énfasis4 11" xfId="2073" xr:uid="{00000000-0005-0000-0000-0000DF090000}"/>
    <cellStyle name="20% - Énfasis4 12" xfId="5011" xr:uid="{00000000-0005-0000-0000-0000E0090000}"/>
    <cellStyle name="20% - Énfasis4 2" xfId="29" xr:uid="{00000000-0005-0000-0000-0000E1090000}"/>
    <cellStyle name="20% - Énfasis4 2 10" xfId="2231" xr:uid="{00000000-0005-0000-0000-0000E2090000}"/>
    <cellStyle name="20% - Énfasis4 2 2" xfId="2232" xr:uid="{00000000-0005-0000-0000-0000E3090000}"/>
    <cellStyle name="20% - Énfasis4 2 3" xfId="2233" xr:uid="{00000000-0005-0000-0000-0000E4090000}"/>
    <cellStyle name="20% - Énfasis4 2 4" xfId="2234" xr:uid="{00000000-0005-0000-0000-0000E5090000}"/>
    <cellStyle name="20% - Énfasis4 2 5" xfId="2235" xr:uid="{00000000-0005-0000-0000-0000E6090000}"/>
    <cellStyle name="20% - Énfasis4 2 6" xfId="2236" xr:uid="{00000000-0005-0000-0000-0000E7090000}"/>
    <cellStyle name="20% - Énfasis4 2 7" xfId="2237" xr:uid="{00000000-0005-0000-0000-0000E8090000}"/>
    <cellStyle name="20% - Énfasis4 2 8" xfId="2238" xr:uid="{00000000-0005-0000-0000-0000E9090000}"/>
    <cellStyle name="20% - Énfasis4 2 9" xfId="2239" xr:uid="{00000000-0005-0000-0000-0000EA090000}"/>
    <cellStyle name="20% - Énfasis4 3" xfId="30" xr:uid="{00000000-0005-0000-0000-0000EB090000}"/>
    <cellStyle name="20% - Énfasis4 4" xfId="31" xr:uid="{00000000-0005-0000-0000-0000EC090000}"/>
    <cellStyle name="20% - Énfasis4 5" xfId="32" xr:uid="{00000000-0005-0000-0000-0000ED090000}"/>
    <cellStyle name="20% - Énfasis4 6" xfId="33" xr:uid="{00000000-0005-0000-0000-0000EE090000}"/>
    <cellStyle name="20% - Énfasis4 7" xfId="34" xr:uid="{00000000-0005-0000-0000-0000EF090000}"/>
    <cellStyle name="20% - Énfasis4 8" xfId="35" xr:uid="{00000000-0005-0000-0000-0000F0090000}"/>
    <cellStyle name="20% - Énfasis4 9" xfId="36" xr:uid="{00000000-0005-0000-0000-0000F1090000}"/>
    <cellStyle name="20% - Énfasis5 10" xfId="2074" xr:uid="{00000000-0005-0000-0000-0000F2090000}"/>
    <cellStyle name="20% - Énfasis5 11" xfId="2075" xr:uid="{00000000-0005-0000-0000-0000F3090000}"/>
    <cellStyle name="20% - Énfasis5 12" xfId="5012" xr:uid="{00000000-0005-0000-0000-0000F4090000}"/>
    <cellStyle name="20% - Énfasis5 2" xfId="37" xr:uid="{00000000-0005-0000-0000-0000F5090000}"/>
    <cellStyle name="20% - Énfasis5 2 10" xfId="2240" xr:uid="{00000000-0005-0000-0000-0000F6090000}"/>
    <cellStyle name="20% - Énfasis5 2 2" xfId="2241" xr:uid="{00000000-0005-0000-0000-0000F7090000}"/>
    <cellStyle name="20% - Énfasis5 2 3" xfId="2242" xr:uid="{00000000-0005-0000-0000-0000F8090000}"/>
    <cellStyle name="20% - Énfasis5 2 4" xfId="2243" xr:uid="{00000000-0005-0000-0000-0000F9090000}"/>
    <cellStyle name="20% - Énfasis5 2 5" xfId="2244" xr:uid="{00000000-0005-0000-0000-0000FA090000}"/>
    <cellStyle name="20% - Énfasis5 2 6" xfId="2245" xr:uid="{00000000-0005-0000-0000-0000FB090000}"/>
    <cellStyle name="20% - Énfasis5 2 7" xfId="2246" xr:uid="{00000000-0005-0000-0000-0000FC090000}"/>
    <cellStyle name="20% - Énfasis5 2 8" xfId="2247" xr:uid="{00000000-0005-0000-0000-0000FD090000}"/>
    <cellStyle name="20% - Énfasis5 2 9" xfId="2248" xr:uid="{00000000-0005-0000-0000-0000FE090000}"/>
    <cellStyle name="20% - Énfasis5 2_Gráficos y Tablas formatos_ rrhh v1b (PE RRHH)" xfId="2249" xr:uid="{00000000-0005-0000-0000-0000FF090000}"/>
    <cellStyle name="20% - Énfasis5 3" xfId="38" xr:uid="{00000000-0005-0000-0000-0000000A0000}"/>
    <cellStyle name="20% - Énfasis5 4" xfId="39" xr:uid="{00000000-0005-0000-0000-0000010A0000}"/>
    <cellStyle name="20% - Énfasis5 5" xfId="40" xr:uid="{00000000-0005-0000-0000-0000020A0000}"/>
    <cellStyle name="20% - Énfasis5 6" xfId="41" xr:uid="{00000000-0005-0000-0000-0000030A0000}"/>
    <cellStyle name="20% - Énfasis5 7" xfId="42" xr:uid="{00000000-0005-0000-0000-0000040A0000}"/>
    <cellStyle name="20% - Énfasis5 8" xfId="43" xr:uid="{00000000-0005-0000-0000-0000050A0000}"/>
    <cellStyle name="20% - Énfasis5 9" xfId="44" xr:uid="{00000000-0005-0000-0000-0000060A0000}"/>
    <cellStyle name="20% - Énfasis6 10" xfId="2076" xr:uid="{00000000-0005-0000-0000-0000070A0000}"/>
    <cellStyle name="20% - Énfasis6 11" xfId="2077" xr:uid="{00000000-0005-0000-0000-0000080A0000}"/>
    <cellStyle name="20% - Énfasis6 12" xfId="5013" xr:uid="{00000000-0005-0000-0000-0000090A0000}"/>
    <cellStyle name="20% - Énfasis6 2" xfId="45" xr:uid="{00000000-0005-0000-0000-00000A0A0000}"/>
    <cellStyle name="20% - Énfasis6 2 10" xfId="2250" xr:uid="{00000000-0005-0000-0000-00000B0A0000}"/>
    <cellStyle name="20% - Énfasis6 2 2" xfId="2251" xr:uid="{00000000-0005-0000-0000-00000C0A0000}"/>
    <cellStyle name="20% - Énfasis6 2 3" xfId="2252" xr:uid="{00000000-0005-0000-0000-00000D0A0000}"/>
    <cellStyle name="20% - Énfasis6 2 4" xfId="2253" xr:uid="{00000000-0005-0000-0000-00000E0A0000}"/>
    <cellStyle name="20% - Énfasis6 2 5" xfId="2254" xr:uid="{00000000-0005-0000-0000-00000F0A0000}"/>
    <cellStyle name="20% - Énfasis6 2 6" xfId="2255" xr:uid="{00000000-0005-0000-0000-0000100A0000}"/>
    <cellStyle name="20% - Énfasis6 2 7" xfId="2256" xr:uid="{00000000-0005-0000-0000-0000110A0000}"/>
    <cellStyle name="20% - Énfasis6 2 8" xfId="2257" xr:uid="{00000000-0005-0000-0000-0000120A0000}"/>
    <cellStyle name="20% - Énfasis6 2 9" xfId="2258" xr:uid="{00000000-0005-0000-0000-0000130A0000}"/>
    <cellStyle name="20% - Énfasis6 3" xfId="46" xr:uid="{00000000-0005-0000-0000-0000140A0000}"/>
    <cellStyle name="20% - Énfasis6 4" xfId="47" xr:uid="{00000000-0005-0000-0000-0000150A0000}"/>
    <cellStyle name="20% - Énfasis6 5" xfId="48" xr:uid="{00000000-0005-0000-0000-0000160A0000}"/>
    <cellStyle name="20% - Énfasis6 6" xfId="49" xr:uid="{00000000-0005-0000-0000-0000170A0000}"/>
    <cellStyle name="20% - Énfasis6 7" xfId="50" xr:uid="{00000000-0005-0000-0000-0000180A0000}"/>
    <cellStyle name="20% - Énfasis6 8" xfId="51" xr:uid="{00000000-0005-0000-0000-0000190A0000}"/>
    <cellStyle name="20% - Énfasis6 9" xfId="52" xr:uid="{00000000-0005-0000-0000-00001A0A0000}"/>
    <cellStyle name="40% - Accent1" xfId="2259" xr:uid="{00000000-0005-0000-0000-00001B0A0000}"/>
    <cellStyle name="40% - Accent1 2" xfId="5014" xr:uid="{00000000-0005-0000-0000-00001C0A0000}"/>
    <cellStyle name="40% - Accent1 3" xfId="5015" xr:uid="{00000000-0005-0000-0000-00001D0A0000}"/>
    <cellStyle name="40% - Accent2" xfId="2260" xr:uid="{00000000-0005-0000-0000-00001E0A0000}"/>
    <cellStyle name="40% - Accent2 2" xfId="5016" xr:uid="{00000000-0005-0000-0000-00001F0A0000}"/>
    <cellStyle name="40% - Accent2 3" xfId="5017" xr:uid="{00000000-0005-0000-0000-0000200A0000}"/>
    <cellStyle name="40% - Accent3" xfId="2261" xr:uid="{00000000-0005-0000-0000-0000210A0000}"/>
    <cellStyle name="40% - Accent3 2" xfId="5018" xr:uid="{00000000-0005-0000-0000-0000220A0000}"/>
    <cellStyle name="40% - Accent3 3" xfId="5019" xr:uid="{00000000-0005-0000-0000-0000230A0000}"/>
    <cellStyle name="40% - Accent4" xfId="2262" xr:uid="{00000000-0005-0000-0000-0000240A0000}"/>
    <cellStyle name="40% - Accent4 2" xfId="5020" xr:uid="{00000000-0005-0000-0000-0000250A0000}"/>
    <cellStyle name="40% - Accent4 3" xfId="5021" xr:uid="{00000000-0005-0000-0000-0000260A0000}"/>
    <cellStyle name="40% - Accent5" xfId="2263" xr:uid="{00000000-0005-0000-0000-0000270A0000}"/>
    <cellStyle name="40% - Accent5 2" xfId="5022" xr:uid="{00000000-0005-0000-0000-0000280A0000}"/>
    <cellStyle name="40% - Accent5 3" xfId="5023" xr:uid="{00000000-0005-0000-0000-0000290A0000}"/>
    <cellStyle name="40% - Accent6" xfId="2264" xr:uid="{00000000-0005-0000-0000-00002A0A0000}"/>
    <cellStyle name="40% - Accent6 2" xfId="5024" xr:uid="{00000000-0005-0000-0000-00002B0A0000}"/>
    <cellStyle name="40% - Accent6 3" xfId="5025" xr:uid="{00000000-0005-0000-0000-00002C0A0000}"/>
    <cellStyle name="40% - Énfasis1 10" xfId="2078" xr:uid="{00000000-0005-0000-0000-00002D0A0000}"/>
    <cellStyle name="40% - Énfasis1 11" xfId="2079" xr:uid="{00000000-0005-0000-0000-00002E0A0000}"/>
    <cellStyle name="40% - Énfasis1 12" xfId="5026" xr:uid="{00000000-0005-0000-0000-00002F0A0000}"/>
    <cellStyle name="40% - Énfasis1 2" xfId="53" xr:uid="{00000000-0005-0000-0000-0000300A0000}"/>
    <cellStyle name="40% - Énfasis1 2 10" xfId="2265" xr:uid="{00000000-0005-0000-0000-0000310A0000}"/>
    <cellStyle name="40% - Énfasis1 2 2" xfId="2266" xr:uid="{00000000-0005-0000-0000-0000320A0000}"/>
    <cellStyle name="40% - Énfasis1 2 3" xfId="2267" xr:uid="{00000000-0005-0000-0000-0000330A0000}"/>
    <cellStyle name="40% - Énfasis1 2 4" xfId="2268" xr:uid="{00000000-0005-0000-0000-0000340A0000}"/>
    <cellStyle name="40% - Énfasis1 2 5" xfId="2269" xr:uid="{00000000-0005-0000-0000-0000350A0000}"/>
    <cellStyle name="40% - Énfasis1 2 6" xfId="2270" xr:uid="{00000000-0005-0000-0000-0000360A0000}"/>
    <cellStyle name="40% - Énfasis1 2 7" xfId="2271" xr:uid="{00000000-0005-0000-0000-0000370A0000}"/>
    <cellStyle name="40% - Énfasis1 2 8" xfId="2272" xr:uid="{00000000-0005-0000-0000-0000380A0000}"/>
    <cellStyle name="40% - Énfasis1 2 9" xfId="2273" xr:uid="{00000000-0005-0000-0000-0000390A0000}"/>
    <cellStyle name="40% - Énfasis1 2_Gráficos y Tablas formatos_ rrhh v1b (PE RRHH)" xfId="2274" xr:uid="{00000000-0005-0000-0000-00003A0A0000}"/>
    <cellStyle name="40% - Énfasis1 3" xfId="54" xr:uid="{00000000-0005-0000-0000-00003B0A0000}"/>
    <cellStyle name="40% - Énfasis1 4" xfId="55" xr:uid="{00000000-0005-0000-0000-00003C0A0000}"/>
    <cellStyle name="40% - Énfasis1 5" xfId="56" xr:uid="{00000000-0005-0000-0000-00003D0A0000}"/>
    <cellStyle name="40% - Énfasis1 6" xfId="57" xr:uid="{00000000-0005-0000-0000-00003E0A0000}"/>
    <cellStyle name="40% - Énfasis1 7" xfId="58" xr:uid="{00000000-0005-0000-0000-00003F0A0000}"/>
    <cellStyle name="40% - Énfasis1 8" xfId="59" xr:uid="{00000000-0005-0000-0000-0000400A0000}"/>
    <cellStyle name="40% - Énfasis1 9" xfId="60" xr:uid="{00000000-0005-0000-0000-0000410A0000}"/>
    <cellStyle name="40% - Énfasis2 10" xfId="2080" xr:uid="{00000000-0005-0000-0000-0000420A0000}"/>
    <cellStyle name="40% - Énfasis2 11" xfId="2081" xr:uid="{00000000-0005-0000-0000-0000430A0000}"/>
    <cellStyle name="40% - Énfasis2 12" xfId="5027" xr:uid="{00000000-0005-0000-0000-0000440A0000}"/>
    <cellStyle name="40% - Énfasis2 2" xfId="61" xr:uid="{00000000-0005-0000-0000-0000450A0000}"/>
    <cellStyle name="40% - Énfasis2 2 10" xfId="2275" xr:uid="{00000000-0005-0000-0000-0000460A0000}"/>
    <cellStyle name="40% - Énfasis2 2 2" xfId="2276" xr:uid="{00000000-0005-0000-0000-0000470A0000}"/>
    <cellStyle name="40% - Énfasis2 2 3" xfId="2277" xr:uid="{00000000-0005-0000-0000-0000480A0000}"/>
    <cellStyle name="40% - Énfasis2 2 4" xfId="2278" xr:uid="{00000000-0005-0000-0000-0000490A0000}"/>
    <cellStyle name="40% - Énfasis2 2 5" xfId="2279" xr:uid="{00000000-0005-0000-0000-00004A0A0000}"/>
    <cellStyle name="40% - Énfasis2 2 6" xfId="2280" xr:uid="{00000000-0005-0000-0000-00004B0A0000}"/>
    <cellStyle name="40% - Énfasis2 2 7" xfId="2281" xr:uid="{00000000-0005-0000-0000-00004C0A0000}"/>
    <cellStyle name="40% - Énfasis2 2 8" xfId="2282" xr:uid="{00000000-0005-0000-0000-00004D0A0000}"/>
    <cellStyle name="40% - Énfasis2 2 9" xfId="2283" xr:uid="{00000000-0005-0000-0000-00004E0A0000}"/>
    <cellStyle name="40% - Énfasis2 2_Gráficos y Tablas formatos_ rrhh v1b (PE RRHH)" xfId="2284" xr:uid="{00000000-0005-0000-0000-00004F0A0000}"/>
    <cellStyle name="40% - Énfasis2 3" xfId="62" xr:uid="{00000000-0005-0000-0000-0000500A0000}"/>
    <cellStyle name="40% - Énfasis2 4" xfId="63" xr:uid="{00000000-0005-0000-0000-0000510A0000}"/>
    <cellStyle name="40% - Énfasis2 5" xfId="64" xr:uid="{00000000-0005-0000-0000-0000520A0000}"/>
    <cellStyle name="40% - Énfasis2 6" xfId="65" xr:uid="{00000000-0005-0000-0000-0000530A0000}"/>
    <cellStyle name="40% - Énfasis2 7" xfId="66" xr:uid="{00000000-0005-0000-0000-0000540A0000}"/>
    <cellStyle name="40% - Énfasis2 8" xfId="67" xr:uid="{00000000-0005-0000-0000-0000550A0000}"/>
    <cellStyle name="40% - Énfasis2 9" xfId="68" xr:uid="{00000000-0005-0000-0000-0000560A0000}"/>
    <cellStyle name="40% - Énfasis3 10" xfId="2082" xr:uid="{00000000-0005-0000-0000-0000570A0000}"/>
    <cellStyle name="40% - Énfasis3 11" xfId="2083" xr:uid="{00000000-0005-0000-0000-0000580A0000}"/>
    <cellStyle name="40% - Énfasis3 12" xfId="5028" xr:uid="{00000000-0005-0000-0000-0000590A0000}"/>
    <cellStyle name="40% - Énfasis3 2" xfId="69" xr:uid="{00000000-0005-0000-0000-00005A0A0000}"/>
    <cellStyle name="40% - Énfasis3 2 10" xfId="2285" xr:uid="{00000000-0005-0000-0000-00005B0A0000}"/>
    <cellStyle name="40% - Énfasis3 2 2" xfId="2286" xr:uid="{00000000-0005-0000-0000-00005C0A0000}"/>
    <cellStyle name="40% - Énfasis3 2 3" xfId="2287" xr:uid="{00000000-0005-0000-0000-00005D0A0000}"/>
    <cellStyle name="40% - Énfasis3 2 4" xfId="2288" xr:uid="{00000000-0005-0000-0000-00005E0A0000}"/>
    <cellStyle name="40% - Énfasis3 2 5" xfId="2289" xr:uid="{00000000-0005-0000-0000-00005F0A0000}"/>
    <cellStyle name="40% - Énfasis3 2 6" xfId="2290" xr:uid="{00000000-0005-0000-0000-0000600A0000}"/>
    <cellStyle name="40% - Énfasis3 2 7" xfId="2291" xr:uid="{00000000-0005-0000-0000-0000610A0000}"/>
    <cellStyle name="40% - Énfasis3 2 8" xfId="2292" xr:uid="{00000000-0005-0000-0000-0000620A0000}"/>
    <cellStyle name="40% - Énfasis3 2 9" xfId="2293" xr:uid="{00000000-0005-0000-0000-0000630A0000}"/>
    <cellStyle name="40% - Énfasis3 2_Gráficos y Tablas formatos_ rrhh v1b (PE RRHH)" xfId="2294" xr:uid="{00000000-0005-0000-0000-0000640A0000}"/>
    <cellStyle name="40% - Énfasis3 3" xfId="70" xr:uid="{00000000-0005-0000-0000-0000650A0000}"/>
    <cellStyle name="40% - Énfasis3 4" xfId="71" xr:uid="{00000000-0005-0000-0000-0000660A0000}"/>
    <cellStyle name="40% - Énfasis3 5" xfId="72" xr:uid="{00000000-0005-0000-0000-0000670A0000}"/>
    <cellStyle name="40% - Énfasis3 6" xfId="73" xr:uid="{00000000-0005-0000-0000-0000680A0000}"/>
    <cellStyle name="40% - Énfasis3 7" xfId="74" xr:uid="{00000000-0005-0000-0000-0000690A0000}"/>
    <cellStyle name="40% - Énfasis3 8" xfId="75" xr:uid="{00000000-0005-0000-0000-00006A0A0000}"/>
    <cellStyle name="40% - Énfasis3 9" xfId="76" xr:uid="{00000000-0005-0000-0000-00006B0A0000}"/>
    <cellStyle name="40% - Énfasis4 10" xfId="2084" xr:uid="{00000000-0005-0000-0000-00006C0A0000}"/>
    <cellStyle name="40% - Énfasis4 11" xfId="2085" xr:uid="{00000000-0005-0000-0000-00006D0A0000}"/>
    <cellStyle name="40% - Énfasis4 12" xfId="5029" xr:uid="{00000000-0005-0000-0000-00006E0A0000}"/>
    <cellStyle name="40% - Énfasis4 2" xfId="77" xr:uid="{00000000-0005-0000-0000-00006F0A0000}"/>
    <cellStyle name="40% - Énfasis4 2 10" xfId="2295" xr:uid="{00000000-0005-0000-0000-0000700A0000}"/>
    <cellStyle name="40% - Énfasis4 2 2" xfId="2296" xr:uid="{00000000-0005-0000-0000-0000710A0000}"/>
    <cellStyle name="40% - Énfasis4 2 3" xfId="2297" xr:uid="{00000000-0005-0000-0000-0000720A0000}"/>
    <cellStyle name="40% - Énfasis4 2 4" xfId="2298" xr:uid="{00000000-0005-0000-0000-0000730A0000}"/>
    <cellStyle name="40% - Énfasis4 2 5" xfId="2299" xr:uid="{00000000-0005-0000-0000-0000740A0000}"/>
    <cellStyle name="40% - Énfasis4 2 6" xfId="2300" xr:uid="{00000000-0005-0000-0000-0000750A0000}"/>
    <cellStyle name="40% - Énfasis4 2 7" xfId="2301" xr:uid="{00000000-0005-0000-0000-0000760A0000}"/>
    <cellStyle name="40% - Énfasis4 2 8" xfId="2302" xr:uid="{00000000-0005-0000-0000-0000770A0000}"/>
    <cellStyle name="40% - Énfasis4 2 9" xfId="2303" xr:uid="{00000000-0005-0000-0000-0000780A0000}"/>
    <cellStyle name="40% - Énfasis4 3" xfId="78" xr:uid="{00000000-0005-0000-0000-0000790A0000}"/>
    <cellStyle name="40% - Énfasis4 4" xfId="79" xr:uid="{00000000-0005-0000-0000-00007A0A0000}"/>
    <cellStyle name="40% - Énfasis4 5" xfId="80" xr:uid="{00000000-0005-0000-0000-00007B0A0000}"/>
    <cellStyle name="40% - Énfasis4 6" xfId="81" xr:uid="{00000000-0005-0000-0000-00007C0A0000}"/>
    <cellStyle name="40% - Énfasis4 7" xfId="82" xr:uid="{00000000-0005-0000-0000-00007D0A0000}"/>
    <cellStyle name="40% - Énfasis4 8" xfId="83" xr:uid="{00000000-0005-0000-0000-00007E0A0000}"/>
    <cellStyle name="40% - Énfasis4 9" xfId="84" xr:uid="{00000000-0005-0000-0000-00007F0A0000}"/>
    <cellStyle name="40% - Énfasis5 10" xfId="2086" xr:uid="{00000000-0005-0000-0000-0000800A0000}"/>
    <cellStyle name="40% - Énfasis5 11" xfId="2087" xr:uid="{00000000-0005-0000-0000-0000810A0000}"/>
    <cellStyle name="40% - Énfasis5 12" xfId="5030" xr:uid="{00000000-0005-0000-0000-0000820A0000}"/>
    <cellStyle name="40% - Énfasis5 2" xfId="85" xr:uid="{00000000-0005-0000-0000-0000830A0000}"/>
    <cellStyle name="40% - Énfasis5 2 10" xfId="2304" xr:uid="{00000000-0005-0000-0000-0000840A0000}"/>
    <cellStyle name="40% - Énfasis5 2 2" xfId="2305" xr:uid="{00000000-0005-0000-0000-0000850A0000}"/>
    <cellStyle name="40% - Énfasis5 2 3" xfId="2306" xr:uid="{00000000-0005-0000-0000-0000860A0000}"/>
    <cellStyle name="40% - Énfasis5 2 4" xfId="2307" xr:uid="{00000000-0005-0000-0000-0000870A0000}"/>
    <cellStyle name="40% - Énfasis5 2 5" xfId="2308" xr:uid="{00000000-0005-0000-0000-0000880A0000}"/>
    <cellStyle name="40% - Énfasis5 2 6" xfId="2309" xr:uid="{00000000-0005-0000-0000-0000890A0000}"/>
    <cellStyle name="40% - Énfasis5 2 7" xfId="2310" xr:uid="{00000000-0005-0000-0000-00008A0A0000}"/>
    <cellStyle name="40% - Énfasis5 2 8" xfId="2311" xr:uid="{00000000-0005-0000-0000-00008B0A0000}"/>
    <cellStyle name="40% - Énfasis5 2 9" xfId="2312" xr:uid="{00000000-0005-0000-0000-00008C0A0000}"/>
    <cellStyle name="40% - Énfasis5 2_Gráficos y Tablas formatos_ rrhh v1b (PE RRHH)" xfId="2313" xr:uid="{00000000-0005-0000-0000-00008D0A0000}"/>
    <cellStyle name="40% - Énfasis5 3" xfId="86" xr:uid="{00000000-0005-0000-0000-00008E0A0000}"/>
    <cellStyle name="40% - Énfasis5 4" xfId="87" xr:uid="{00000000-0005-0000-0000-00008F0A0000}"/>
    <cellStyle name="40% - Énfasis5 5" xfId="88" xr:uid="{00000000-0005-0000-0000-0000900A0000}"/>
    <cellStyle name="40% - Énfasis5 6" xfId="89" xr:uid="{00000000-0005-0000-0000-0000910A0000}"/>
    <cellStyle name="40% - Énfasis5 7" xfId="90" xr:uid="{00000000-0005-0000-0000-0000920A0000}"/>
    <cellStyle name="40% - Énfasis5 8" xfId="91" xr:uid="{00000000-0005-0000-0000-0000930A0000}"/>
    <cellStyle name="40% - Énfasis5 9" xfId="92" xr:uid="{00000000-0005-0000-0000-0000940A0000}"/>
    <cellStyle name="40% - Énfasis6 10" xfId="2088" xr:uid="{00000000-0005-0000-0000-0000950A0000}"/>
    <cellStyle name="40% - Énfasis6 11" xfId="2089" xr:uid="{00000000-0005-0000-0000-0000960A0000}"/>
    <cellStyle name="40% - Énfasis6 12" xfId="5031" xr:uid="{00000000-0005-0000-0000-0000970A0000}"/>
    <cellStyle name="40% - Énfasis6 2" xfId="93" xr:uid="{00000000-0005-0000-0000-0000980A0000}"/>
    <cellStyle name="40% - Énfasis6 2 10" xfId="2314" xr:uid="{00000000-0005-0000-0000-0000990A0000}"/>
    <cellStyle name="40% - Énfasis6 2 2" xfId="2315" xr:uid="{00000000-0005-0000-0000-00009A0A0000}"/>
    <cellStyle name="40% - Énfasis6 2 3" xfId="2316" xr:uid="{00000000-0005-0000-0000-00009B0A0000}"/>
    <cellStyle name="40% - Énfasis6 2 4" xfId="2317" xr:uid="{00000000-0005-0000-0000-00009C0A0000}"/>
    <cellStyle name="40% - Énfasis6 2 5" xfId="2318" xr:uid="{00000000-0005-0000-0000-00009D0A0000}"/>
    <cellStyle name="40% - Énfasis6 2 6" xfId="2319" xr:uid="{00000000-0005-0000-0000-00009E0A0000}"/>
    <cellStyle name="40% - Énfasis6 2 7" xfId="2320" xr:uid="{00000000-0005-0000-0000-00009F0A0000}"/>
    <cellStyle name="40% - Énfasis6 2 8" xfId="2321" xr:uid="{00000000-0005-0000-0000-0000A00A0000}"/>
    <cellStyle name="40% - Énfasis6 2 9" xfId="2322" xr:uid="{00000000-0005-0000-0000-0000A10A0000}"/>
    <cellStyle name="40% - Énfasis6 3" xfId="94" xr:uid="{00000000-0005-0000-0000-0000A20A0000}"/>
    <cellStyle name="40% - Énfasis6 4" xfId="95" xr:uid="{00000000-0005-0000-0000-0000A30A0000}"/>
    <cellStyle name="40% - Énfasis6 5" xfId="96" xr:uid="{00000000-0005-0000-0000-0000A40A0000}"/>
    <cellStyle name="40% - Énfasis6 6" xfId="97" xr:uid="{00000000-0005-0000-0000-0000A50A0000}"/>
    <cellStyle name="40% - Énfasis6 7" xfId="98" xr:uid="{00000000-0005-0000-0000-0000A60A0000}"/>
    <cellStyle name="40% - Énfasis6 8" xfId="99" xr:uid="{00000000-0005-0000-0000-0000A70A0000}"/>
    <cellStyle name="40% - Énfasis6 9" xfId="100" xr:uid="{00000000-0005-0000-0000-0000A80A0000}"/>
    <cellStyle name="60% - Accent1" xfId="2323" xr:uid="{00000000-0005-0000-0000-0000A90A0000}"/>
    <cellStyle name="60% - Accent1 2" xfId="2324" xr:uid="{00000000-0005-0000-0000-0000AA0A0000}"/>
    <cellStyle name="60% - Accent1 3" xfId="5032" xr:uid="{00000000-0005-0000-0000-0000AB0A0000}"/>
    <cellStyle name="60% - Accent1_Copy of Relación de Vacantes a 31 de Diciembre (2)" xfId="2325" xr:uid="{00000000-0005-0000-0000-0000AC0A0000}"/>
    <cellStyle name="60% - Accent2" xfId="2326" xr:uid="{00000000-0005-0000-0000-0000AD0A0000}"/>
    <cellStyle name="60% - Accent2 2" xfId="5033" xr:uid="{00000000-0005-0000-0000-0000AE0A0000}"/>
    <cellStyle name="60% - Accent2 3" xfId="5034" xr:uid="{00000000-0005-0000-0000-0000AF0A0000}"/>
    <cellStyle name="60% - Accent3" xfId="2327" xr:uid="{00000000-0005-0000-0000-0000B00A0000}"/>
    <cellStyle name="60% - Accent3 2" xfId="5035" xr:uid="{00000000-0005-0000-0000-0000B10A0000}"/>
    <cellStyle name="60% - Accent3 3" xfId="5036" xr:uid="{00000000-0005-0000-0000-0000B20A0000}"/>
    <cellStyle name="60% - Accent4" xfId="2328" xr:uid="{00000000-0005-0000-0000-0000B30A0000}"/>
    <cellStyle name="60% - Accent4 2" xfId="5037" xr:uid="{00000000-0005-0000-0000-0000B40A0000}"/>
    <cellStyle name="60% - Accent4 3" xfId="5038" xr:uid="{00000000-0005-0000-0000-0000B50A0000}"/>
    <cellStyle name="60% - Accent5" xfId="2329" xr:uid="{00000000-0005-0000-0000-0000B60A0000}"/>
    <cellStyle name="60% - Accent5 2" xfId="5039" xr:uid="{00000000-0005-0000-0000-0000B70A0000}"/>
    <cellStyle name="60% - Accent5 3" xfId="5040" xr:uid="{00000000-0005-0000-0000-0000B80A0000}"/>
    <cellStyle name="60% - Accent6" xfId="2330" xr:uid="{00000000-0005-0000-0000-0000B90A0000}"/>
    <cellStyle name="60% - Accent6 2" xfId="5041" xr:uid="{00000000-0005-0000-0000-0000BA0A0000}"/>
    <cellStyle name="60% - Accent6 3" xfId="5042" xr:uid="{00000000-0005-0000-0000-0000BB0A0000}"/>
    <cellStyle name="60% - Énfasis1 10" xfId="2090" xr:uid="{00000000-0005-0000-0000-0000BC0A0000}"/>
    <cellStyle name="60% - Énfasis1 11" xfId="2091" xr:uid="{00000000-0005-0000-0000-0000BD0A0000}"/>
    <cellStyle name="60% - Énfasis1 12" xfId="5043" xr:uid="{00000000-0005-0000-0000-0000BE0A0000}"/>
    <cellStyle name="60% - Énfasis1 2" xfId="101" xr:uid="{00000000-0005-0000-0000-0000BF0A0000}"/>
    <cellStyle name="60% - Énfasis1 2 10" xfId="2331" xr:uid="{00000000-0005-0000-0000-0000C00A0000}"/>
    <cellStyle name="60% - Énfasis1 2 2" xfId="2332" xr:uid="{00000000-0005-0000-0000-0000C10A0000}"/>
    <cellStyle name="60% - Énfasis1 2 3" xfId="2333" xr:uid="{00000000-0005-0000-0000-0000C20A0000}"/>
    <cellStyle name="60% - Énfasis1 2 4" xfId="2334" xr:uid="{00000000-0005-0000-0000-0000C30A0000}"/>
    <cellStyle name="60% - Énfasis1 2 5" xfId="2335" xr:uid="{00000000-0005-0000-0000-0000C40A0000}"/>
    <cellStyle name="60% - Énfasis1 2 6" xfId="2336" xr:uid="{00000000-0005-0000-0000-0000C50A0000}"/>
    <cellStyle name="60% - Énfasis1 2 7" xfId="2337" xr:uid="{00000000-0005-0000-0000-0000C60A0000}"/>
    <cellStyle name="60% - Énfasis1 2 8" xfId="2338" xr:uid="{00000000-0005-0000-0000-0000C70A0000}"/>
    <cellStyle name="60% - Énfasis1 2 9" xfId="2339" xr:uid="{00000000-0005-0000-0000-0000C80A0000}"/>
    <cellStyle name="60% - Énfasis1 2_Gráficos y Tablas formatos_ rrhh v1b (PE RRHH)" xfId="2340" xr:uid="{00000000-0005-0000-0000-0000C90A0000}"/>
    <cellStyle name="60% - Énfasis1 3" xfId="102" xr:uid="{00000000-0005-0000-0000-0000CA0A0000}"/>
    <cellStyle name="60% - Énfasis1 4" xfId="103" xr:uid="{00000000-0005-0000-0000-0000CB0A0000}"/>
    <cellStyle name="60% - Énfasis1 5" xfId="104" xr:uid="{00000000-0005-0000-0000-0000CC0A0000}"/>
    <cellStyle name="60% - Énfasis1 6" xfId="105" xr:uid="{00000000-0005-0000-0000-0000CD0A0000}"/>
    <cellStyle name="60% - Énfasis1 7" xfId="106" xr:uid="{00000000-0005-0000-0000-0000CE0A0000}"/>
    <cellStyle name="60% - Énfasis1 8" xfId="107" xr:uid="{00000000-0005-0000-0000-0000CF0A0000}"/>
    <cellStyle name="60% - Énfasis1 9" xfId="108" xr:uid="{00000000-0005-0000-0000-0000D00A0000}"/>
    <cellStyle name="60% - Énfasis2 10" xfId="2092" xr:uid="{00000000-0005-0000-0000-0000D10A0000}"/>
    <cellStyle name="60% - Énfasis2 11" xfId="2093" xr:uid="{00000000-0005-0000-0000-0000D20A0000}"/>
    <cellStyle name="60% - Énfasis2 12" xfId="5044" xr:uid="{00000000-0005-0000-0000-0000D30A0000}"/>
    <cellStyle name="60% - Énfasis2 2" xfId="109" xr:uid="{00000000-0005-0000-0000-0000D40A0000}"/>
    <cellStyle name="60% - Énfasis2 2 10" xfId="2341" xr:uid="{00000000-0005-0000-0000-0000D50A0000}"/>
    <cellStyle name="60% - Énfasis2 2 2" xfId="2342" xr:uid="{00000000-0005-0000-0000-0000D60A0000}"/>
    <cellStyle name="60% - Énfasis2 2 3" xfId="2343" xr:uid="{00000000-0005-0000-0000-0000D70A0000}"/>
    <cellStyle name="60% - Énfasis2 2 4" xfId="2344" xr:uid="{00000000-0005-0000-0000-0000D80A0000}"/>
    <cellStyle name="60% - Énfasis2 2 5" xfId="2345" xr:uid="{00000000-0005-0000-0000-0000D90A0000}"/>
    <cellStyle name="60% - Énfasis2 2 6" xfId="2346" xr:uid="{00000000-0005-0000-0000-0000DA0A0000}"/>
    <cellStyle name="60% - Énfasis2 2 7" xfId="2347" xr:uid="{00000000-0005-0000-0000-0000DB0A0000}"/>
    <cellStyle name="60% - Énfasis2 2 8" xfId="2348" xr:uid="{00000000-0005-0000-0000-0000DC0A0000}"/>
    <cellStyle name="60% - Énfasis2 2 9" xfId="2349" xr:uid="{00000000-0005-0000-0000-0000DD0A0000}"/>
    <cellStyle name="60% - Énfasis2 2_Gráficos y Tablas formatos_ rrhh v1b (PE RRHH)" xfId="2350" xr:uid="{00000000-0005-0000-0000-0000DE0A0000}"/>
    <cellStyle name="60% - Énfasis2 3" xfId="110" xr:uid="{00000000-0005-0000-0000-0000DF0A0000}"/>
    <cellStyle name="60% - Énfasis2 4" xfId="111" xr:uid="{00000000-0005-0000-0000-0000E00A0000}"/>
    <cellStyle name="60% - Énfasis2 5" xfId="112" xr:uid="{00000000-0005-0000-0000-0000E10A0000}"/>
    <cellStyle name="60% - Énfasis2 6" xfId="113" xr:uid="{00000000-0005-0000-0000-0000E20A0000}"/>
    <cellStyle name="60% - Énfasis2 7" xfId="114" xr:uid="{00000000-0005-0000-0000-0000E30A0000}"/>
    <cellStyle name="60% - Énfasis2 8" xfId="115" xr:uid="{00000000-0005-0000-0000-0000E40A0000}"/>
    <cellStyle name="60% - Énfasis2 9" xfId="116" xr:uid="{00000000-0005-0000-0000-0000E50A0000}"/>
    <cellStyle name="60% - Énfasis3 10" xfId="2094" xr:uid="{00000000-0005-0000-0000-0000E60A0000}"/>
    <cellStyle name="60% - Énfasis3 11" xfId="2095" xr:uid="{00000000-0005-0000-0000-0000E70A0000}"/>
    <cellStyle name="60% - Énfasis3 12" xfId="5045" xr:uid="{00000000-0005-0000-0000-0000E80A0000}"/>
    <cellStyle name="60% - Énfasis3 2" xfId="117" xr:uid="{00000000-0005-0000-0000-0000E90A0000}"/>
    <cellStyle name="60% - Énfasis3 2 10" xfId="2351" xr:uid="{00000000-0005-0000-0000-0000EA0A0000}"/>
    <cellStyle name="60% - Énfasis3 2 2" xfId="2352" xr:uid="{00000000-0005-0000-0000-0000EB0A0000}"/>
    <cellStyle name="60% - Énfasis3 2 3" xfId="2353" xr:uid="{00000000-0005-0000-0000-0000EC0A0000}"/>
    <cellStyle name="60% - Énfasis3 2 4" xfId="2354" xr:uid="{00000000-0005-0000-0000-0000ED0A0000}"/>
    <cellStyle name="60% - Énfasis3 2 5" xfId="2355" xr:uid="{00000000-0005-0000-0000-0000EE0A0000}"/>
    <cellStyle name="60% - Énfasis3 2 6" xfId="2356" xr:uid="{00000000-0005-0000-0000-0000EF0A0000}"/>
    <cellStyle name="60% - Énfasis3 2 7" xfId="2357" xr:uid="{00000000-0005-0000-0000-0000F00A0000}"/>
    <cellStyle name="60% - Énfasis3 2 8" xfId="2358" xr:uid="{00000000-0005-0000-0000-0000F10A0000}"/>
    <cellStyle name="60% - Énfasis3 2 9" xfId="2359" xr:uid="{00000000-0005-0000-0000-0000F20A0000}"/>
    <cellStyle name="60% - Énfasis3 2_Gráficos y Tablas formatos_ rrhh v1b (PE RRHH)" xfId="2360" xr:uid="{00000000-0005-0000-0000-0000F30A0000}"/>
    <cellStyle name="60% - Énfasis3 3" xfId="118" xr:uid="{00000000-0005-0000-0000-0000F40A0000}"/>
    <cellStyle name="60% - Énfasis3 4" xfId="119" xr:uid="{00000000-0005-0000-0000-0000F50A0000}"/>
    <cellStyle name="60% - Énfasis3 5" xfId="120" xr:uid="{00000000-0005-0000-0000-0000F60A0000}"/>
    <cellStyle name="60% - Énfasis3 6" xfId="121" xr:uid="{00000000-0005-0000-0000-0000F70A0000}"/>
    <cellStyle name="60% - Énfasis3 7" xfId="122" xr:uid="{00000000-0005-0000-0000-0000F80A0000}"/>
    <cellStyle name="60% - Énfasis3 8" xfId="123" xr:uid="{00000000-0005-0000-0000-0000F90A0000}"/>
    <cellStyle name="60% - Énfasis3 9" xfId="124" xr:uid="{00000000-0005-0000-0000-0000FA0A0000}"/>
    <cellStyle name="60% - Énfasis4 10" xfId="2096" xr:uid="{00000000-0005-0000-0000-0000FB0A0000}"/>
    <cellStyle name="60% - Énfasis4 11" xfId="2097" xr:uid="{00000000-0005-0000-0000-0000FC0A0000}"/>
    <cellStyle name="60% - Énfasis4 12" xfId="5046" xr:uid="{00000000-0005-0000-0000-0000FD0A0000}"/>
    <cellStyle name="60% - Énfasis4 2" xfId="125" xr:uid="{00000000-0005-0000-0000-0000FE0A0000}"/>
    <cellStyle name="60% - Énfasis4 2 10" xfId="2361" xr:uid="{00000000-0005-0000-0000-0000FF0A0000}"/>
    <cellStyle name="60% - Énfasis4 2 2" xfId="2362" xr:uid="{00000000-0005-0000-0000-0000000B0000}"/>
    <cellStyle name="60% - Énfasis4 2 3" xfId="2363" xr:uid="{00000000-0005-0000-0000-0000010B0000}"/>
    <cellStyle name="60% - Énfasis4 2 4" xfId="2364" xr:uid="{00000000-0005-0000-0000-0000020B0000}"/>
    <cellStyle name="60% - Énfasis4 2 5" xfId="2365" xr:uid="{00000000-0005-0000-0000-0000030B0000}"/>
    <cellStyle name="60% - Énfasis4 2 6" xfId="2366" xr:uid="{00000000-0005-0000-0000-0000040B0000}"/>
    <cellStyle name="60% - Énfasis4 2 7" xfId="2367" xr:uid="{00000000-0005-0000-0000-0000050B0000}"/>
    <cellStyle name="60% - Énfasis4 2 8" xfId="2368" xr:uid="{00000000-0005-0000-0000-0000060B0000}"/>
    <cellStyle name="60% - Énfasis4 2 9" xfId="2369" xr:uid="{00000000-0005-0000-0000-0000070B0000}"/>
    <cellStyle name="60% - Énfasis4 2_Gráficos y Tablas formatos_ rrhh v1b (PE RRHH)" xfId="2370" xr:uid="{00000000-0005-0000-0000-0000080B0000}"/>
    <cellStyle name="60% - Énfasis4 3" xfId="126" xr:uid="{00000000-0005-0000-0000-0000090B0000}"/>
    <cellStyle name="60% - Énfasis4 4" xfId="127" xr:uid="{00000000-0005-0000-0000-00000A0B0000}"/>
    <cellStyle name="60% - Énfasis4 5" xfId="128" xr:uid="{00000000-0005-0000-0000-00000B0B0000}"/>
    <cellStyle name="60% - Énfasis4 6" xfId="129" xr:uid="{00000000-0005-0000-0000-00000C0B0000}"/>
    <cellStyle name="60% - Énfasis4 7" xfId="130" xr:uid="{00000000-0005-0000-0000-00000D0B0000}"/>
    <cellStyle name="60% - Énfasis4 8" xfId="131" xr:uid="{00000000-0005-0000-0000-00000E0B0000}"/>
    <cellStyle name="60% - Énfasis4 9" xfId="132" xr:uid="{00000000-0005-0000-0000-00000F0B0000}"/>
    <cellStyle name="60% - Énfasis5 10" xfId="2098" xr:uid="{00000000-0005-0000-0000-0000100B0000}"/>
    <cellStyle name="60% - Énfasis5 11" xfId="2099" xr:uid="{00000000-0005-0000-0000-0000110B0000}"/>
    <cellStyle name="60% - Énfasis5 12" xfId="5047" xr:uid="{00000000-0005-0000-0000-0000120B0000}"/>
    <cellStyle name="60% - Énfasis5 2" xfId="133" xr:uid="{00000000-0005-0000-0000-0000130B0000}"/>
    <cellStyle name="60% - Énfasis5 2 10" xfId="2371" xr:uid="{00000000-0005-0000-0000-0000140B0000}"/>
    <cellStyle name="60% - Énfasis5 2 2" xfId="2372" xr:uid="{00000000-0005-0000-0000-0000150B0000}"/>
    <cellStyle name="60% - Énfasis5 2 3" xfId="2373" xr:uid="{00000000-0005-0000-0000-0000160B0000}"/>
    <cellStyle name="60% - Énfasis5 2 4" xfId="2374" xr:uid="{00000000-0005-0000-0000-0000170B0000}"/>
    <cellStyle name="60% - Énfasis5 2 5" xfId="2375" xr:uid="{00000000-0005-0000-0000-0000180B0000}"/>
    <cellStyle name="60% - Énfasis5 2 6" xfId="2376" xr:uid="{00000000-0005-0000-0000-0000190B0000}"/>
    <cellStyle name="60% - Énfasis5 2 7" xfId="2377" xr:uid="{00000000-0005-0000-0000-00001A0B0000}"/>
    <cellStyle name="60% - Énfasis5 2 8" xfId="2378" xr:uid="{00000000-0005-0000-0000-00001B0B0000}"/>
    <cellStyle name="60% - Énfasis5 2 9" xfId="2379" xr:uid="{00000000-0005-0000-0000-00001C0B0000}"/>
    <cellStyle name="60% - Énfasis5 2_Gráficos y Tablas formatos_ rrhh v1b (PE RRHH)" xfId="2380" xr:uid="{00000000-0005-0000-0000-00001D0B0000}"/>
    <cellStyle name="60% - Énfasis5 3" xfId="134" xr:uid="{00000000-0005-0000-0000-00001E0B0000}"/>
    <cellStyle name="60% - Énfasis5 4" xfId="135" xr:uid="{00000000-0005-0000-0000-00001F0B0000}"/>
    <cellStyle name="60% - Énfasis5 5" xfId="136" xr:uid="{00000000-0005-0000-0000-0000200B0000}"/>
    <cellStyle name="60% - Énfasis5 6" xfId="137" xr:uid="{00000000-0005-0000-0000-0000210B0000}"/>
    <cellStyle name="60% - Énfasis5 7" xfId="138" xr:uid="{00000000-0005-0000-0000-0000220B0000}"/>
    <cellStyle name="60% - Énfasis5 8" xfId="139" xr:uid="{00000000-0005-0000-0000-0000230B0000}"/>
    <cellStyle name="60% - Énfasis5 9" xfId="140" xr:uid="{00000000-0005-0000-0000-0000240B0000}"/>
    <cellStyle name="60% - Énfasis6 10" xfId="2100" xr:uid="{00000000-0005-0000-0000-0000250B0000}"/>
    <cellStyle name="60% - Énfasis6 11" xfId="2101" xr:uid="{00000000-0005-0000-0000-0000260B0000}"/>
    <cellStyle name="60% - Énfasis6 12" xfId="5048" xr:uid="{00000000-0005-0000-0000-0000270B0000}"/>
    <cellStyle name="60% - Énfasis6 2" xfId="141" xr:uid="{00000000-0005-0000-0000-0000280B0000}"/>
    <cellStyle name="60% - Énfasis6 2 10" xfId="2381" xr:uid="{00000000-0005-0000-0000-0000290B0000}"/>
    <cellStyle name="60% - Énfasis6 2 2" xfId="2382" xr:uid="{00000000-0005-0000-0000-00002A0B0000}"/>
    <cellStyle name="60% - Énfasis6 2 3" xfId="2383" xr:uid="{00000000-0005-0000-0000-00002B0B0000}"/>
    <cellStyle name="60% - Énfasis6 2 4" xfId="2384" xr:uid="{00000000-0005-0000-0000-00002C0B0000}"/>
    <cellStyle name="60% - Énfasis6 2 5" xfId="2385" xr:uid="{00000000-0005-0000-0000-00002D0B0000}"/>
    <cellStyle name="60% - Énfasis6 2 6" xfId="2386" xr:uid="{00000000-0005-0000-0000-00002E0B0000}"/>
    <cellStyle name="60% - Énfasis6 2 7" xfId="2387" xr:uid="{00000000-0005-0000-0000-00002F0B0000}"/>
    <cellStyle name="60% - Énfasis6 2 8" xfId="2388" xr:uid="{00000000-0005-0000-0000-0000300B0000}"/>
    <cellStyle name="60% - Énfasis6 2 9" xfId="2389" xr:uid="{00000000-0005-0000-0000-0000310B0000}"/>
    <cellStyle name="60% - Énfasis6 2_Gráficos y Tablas formatos_ rrhh v1b (PE RRHH)" xfId="2390" xr:uid="{00000000-0005-0000-0000-0000320B0000}"/>
    <cellStyle name="60% - Énfasis6 3" xfId="142" xr:uid="{00000000-0005-0000-0000-0000330B0000}"/>
    <cellStyle name="60% - Énfasis6 4" xfId="143" xr:uid="{00000000-0005-0000-0000-0000340B0000}"/>
    <cellStyle name="60% - Énfasis6 5" xfId="144" xr:uid="{00000000-0005-0000-0000-0000350B0000}"/>
    <cellStyle name="60% - Énfasis6 6" xfId="145" xr:uid="{00000000-0005-0000-0000-0000360B0000}"/>
    <cellStyle name="60% - Énfasis6 7" xfId="146" xr:uid="{00000000-0005-0000-0000-0000370B0000}"/>
    <cellStyle name="60% - Énfasis6 8" xfId="147" xr:uid="{00000000-0005-0000-0000-0000380B0000}"/>
    <cellStyle name="60% - Énfasis6 9" xfId="148" xr:uid="{00000000-0005-0000-0000-0000390B0000}"/>
    <cellStyle name="Accent1" xfId="2391" xr:uid="{00000000-0005-0000-0000-00003A0B0000}"/>
    <cellStyle name="Accent1 - 20%" xfId="2673" xr:uid="{00000000-0005-0000-0000-00003B0B0000}"/>
    <cellStyle name="Accent1 - 40%" xfId="2674" xr:uid="{00000000-0005-0000-0000-00003C0B0000}"/>
    <cellStyle name="Accent1 - 60%" xfId="2675" xr:uid="{00000000-0005-0000-0000-00003D0B0000}"/>
    <cellStyle name="Accent1 2" xfId="5049" xr:uid="{00000000-0005-0000-0000-00003E0B0000}"/>
    <cellStyle name="Accent1 3" xfId="5050" xr:uid="{00000000-0005-0000-0000-00003F0B0000}"/>
    <cellStyle name="Accent2" xfId="2392" xr:uid="{00000000-0005-0000-0000-0000400B0000}"/>
    <cellStyle name="Accent2 - 20%" xfId="2677" xr:uid="{00000000-0005-0000-0000-0000410B0000}"/>
    <cellStyle name="Accent2 - 40%" xfId="2678" xr:uid="{00000000-0005-0000-0000-0000420B0000}"/>
    <cellStyle name="Accent2 - 60%" xfId="2679" xr:uid="{00000000-0005-0000-0000-0000430B0000}"/>
    <cellStyle name="Accent2 2" xfId="5051" xr:uid="{00000000-0005-0000-0000-0000440B0000}"/>
    <cellStyle name="Accent2 3" xfId="5052" xr:uid="{00000000-0005-0000-0000-0000450B0000}"/>
    <cellStyle name="Accent3" xfId="2393" xr:uid="{00000000-0005-0000-0000-0000460B0000}"/>
    <cellStyle name="Accent3 - 20%" xfId="2681" xr:uid="{00000000-0005-0000-0000-0000470B0000}"/>
    <cellStyle name="Accent3 - 40%" xfId="2682" xr:uid="{00000000-0005-0000-0000-0000480B0000}"/>
    <cellStyle name="Accent3 - 60%" xfId="2683" xr:uid="{00000000-0005-0000-0000-0000490B0000}"/>
    <cellStyle name="Accent3 2" xfId="5053" xr:uid="{00000000-0005-0000-0000-00004A0B0000}"/>
    <cellStyle name="Accent3 3" xfId="5054" xr:uid="{00000000-0005-0000-0000-00004B0B0000}"/>
    <cellStyle name="Accent4" xfId="2394" xr:uid="{00000000-0005-0000-0000-00004C0B0000}"/>
    <cellStyle name="Accent4 - 20%" xfId="2685" xr:uid="{00000000-0005-0000-0000-00004D0B0000}"/>
    <cellStyle name="Accent4 - 40%" xfId="2686" xr:uid="{00000000-0005-0000-0000-00004E0B0000}"/>
    <cellStyle name="Accent4 - 60%" xfId="2687" xr:uid="{00000000-0005-0000-0000-00004F0B0000}"/>
    <cellStyle name="Accent4 2" xfId="5055" xr:uid="{00000000-0005-0000-0000-0000500B0000}"/>
    <cellStyle name="Accent4 3" xfId="5056" xr:uid="{00000000-0005-0000-0000-0000510B0000}"/>
    <cellStyle name="Accent5" xfId="2395" xr:uid="{00000000-0005-0000-0000-0000520B0000}"/>
    <cellStyle name="Accent5 - 20%" xfId="2689" xr:uid="{00000000-0005-0000-0000-0000530B0000}"/>
    <cellStyle name="Accent5 - 40%" xfId="2690" xr:uid="{00000000-0005-0000-0000-0000540B0000}"/>
    <cellStyle name="Accent5 - 60%" xfId="2691" xr:uid="{00000000-0005-0000-0000-0000550B0000}"/>
    <cellStyle name="Accent5 2" xfId="5057" xr:uid="{00000000-0005-0000-0000-0000560B0000}"/>
    <cellStyle name="Accent5 3" xfId="5058" xr:uid="{00000000-0005-0000-0000-0000570B0000}"/>
    <cellStyle name="Accent6" xfId="2396" xr:uid="{00000000-0005-0000-0000-0000580B0000}"/>
    <cellStyle name="Accent6 - 20%" xfId="2693" xr:uid="{00000000-0005-0000-0000-0000590B0000}"/>
    <cellStyle name="Accent6 - 40%" xfId="2694" xr:uid="{00000000-0005-0000-0000-00005A0B0000}"/>
    <cellStyle name="Accent6 - 60%" xfId="2695" xr:uid="{00000000-0005-0000-0000-00005B0B0000}"/>
    <cellStyle name="Accent6 2" xfId="5059" xr:uid="{00000000-0005-0000-0000-00005C0B0000}"/>
    <cellStyle name="Accent6 3" xfId="5060" xr:uid="{00000000-0005-0000-0000-00005D0B0000}"/>
    <cellStyle name="Actual Date" xfId="519" xr:uid="{00000000-0005-0000-0000-00005E0B0000}"/>
    <cellStyle name="Actual Date 10" xfId="945" xr:uid="{00000000-0005-0000-0000-00005F0B0000}"/>
    <cellStyle name="Actual Date 10 2" xfId="5061" xr:uid="{00000000-0005-0000-0000-0000600B0000}"/>
    <cellStyle name="Actual Date 11" xfId="946" xr:uid="{00000000-0005-0000-0000-0000610B0000}"/>
    <cellStyle name="Actual Date 11 2" xfId="5062" xr:uid="{00000000-0005-0000-0000-0000620B0000}"/>
    <cellStyle name="Actual Date 12" xfId="947" xr:uid="{00000000-0005-0000-0000-0000630B0000}"/>
    <cellStyle name="Actual Date 12 2" xfId="5063" xr:uid="{00000000-0005-0000-0000-0000640B0000}"/>
    <cellStyle name="Actual Date 13" xfId="5064" xr:uid="{00000000-0005-0000-0000-0000650B0000}"/>
    <cellStyle name="Actual Date 13 2" xfId="5065" xr:uid="{00000000-0005-0000-0000-0000660B0000}"/>
    <cellStyle name="Actual Date 14" xfId="5066" xr:uid="{00000000-0005-0000-0000-0000670B0000}"/>
    <cellStyle name="Actual Date 14 2" xfId="5067" xr:uid="{00000000-0005-0000-0000-0000680B0000}"/>
    <cellStyle name="Actual Date 15" xfId="5068" xr:uid="{00000000-0005-0000-0000-0000690B0000}"/>
    <cellStyle name="Actual Date 15 2" xfId="5069" xr:uid="{00000000-0005-0000-0000-00006A0B0000}"/>
    <cellStyle name="Actual Date 16" xfId="5070" xr:uid="{00000000-0005-0000-0000-00006B0B0000}"/>
    <cellStyle name="Actual Date 16 2" xfId="5071" xr:uid="{00000000-0005-0000-0000-00006C0B0000}"/>
    <cellStyle name="Actual Date 17" xfId="5072" xr:uid="{00000000-0005-0000-0000-00006D0B0000}"/>
    <cellStyle name="Actual Date 17 2" xfId="5073" xr:uid="{00000000-0005-0000-0000-00006E0B0000}"/>
    <cellStyle name="Actual Date 18" xfId="5074" xr:uid="{00000000-0005-0000-0000-00006F0B0000}"/>
    <cellStyle name="Actual Date 18 2" xfId="5075" xr:uid="{00000000-0005-0000-0000-0000700B0000}"/>
    <cellStyle name="Actual Date 19" xfId="5076" xr:uid="{00000000-0005-0000-0000-0000710B0000}"/>
    <cellStyle name="Actual Date 19 2" xfId="5077" xr:uid="{00000000-0005-0000-0000-0000720B0000}"/>
    <cellStyle name="Actual Date 2" xfId="948" xr:uid="{00000000-0005-0000-0000-0000730B0000}"/>
    <cellStyle name="Actual Date 2 2" xfId="5078" xr:uid="{00000000-0005-0000-0000-0000740B0000}"/>
    <cellStyle name="Actual Date 20" xfId="5079" xr:uid="{00000000-0005-0000-0000-0000750B0000}"/>
    <cellStyle name="Actual Date 20 2" xfId="5080" xr:uid="{00000000-0005-0000-0000-0000760B0000}"/>
    <cellStyle name="Actual Date 21" xfId="5081" xr:uid="{00000000-0005-0000-0000-0000770B0000}"/>
    <cellStyle name="Actual Date 21 2" xfId="5082" xr:uid="{00000000-0005-0000-0000-0000780B0000}"/>
    <cellStyle name="Actual Date 22" xfId="5083" xr:uid="{00000000-0005-0000-0000-0000790B0000}"/>
    <cellStyle name="Actual Date 22 2" xfId="5084" xr:uid="{00000000-0005-0000-0000-00007A0B0000}"/>
    <cellStyle name="Actual Date 23" xfId="5085" xr:uid="{00000000-0005-0000-0000-00007B0B0000}"/>
    <cellStyle name="Actual Date 23 2" xfId="5086" xr:uid="{00000000-0005-0000-0000-00007C0B0000}"/>
    <cellStyle name="Actual Date 24" xfId="5087" xr:uid="{00000000-0005-0000-0000-00007D0B0000}"/>
    <cellStyle name="Actual Date 24 2" xfId="5088" xr:uid="{00000000-0005-0000-0000-00007E0B0000}"/>
    <cellStyle name="Actual Date 25" xfId="5089" xr:uid="{00000000-0005-0000-0000-00007F0B0000}"/>
    <cellStyle name="Actual Date 25 2" xfId="5090" xr:uid="{00000000-0005-0000-0000-0000800B0000}"/>
    <cellStyle name="Actual Date 26" xfId="5091" xr:uid="{00000000-0005-0000-0000-0000810B0000}"/>
    <cellStyle name="Actual Date 26 2" xfId="5092" xr:uid="{00000000-0005-0000-0000-0000820B0000}"/>
    <cellStyle name="Actual Date 27" xfId="5093" xr:uid="{00000000-0005-0000-0000-0000830B0000}"/>
    <cellStyle name="Actual Date 27 2" xfId="5094" xr:uid="{00000000-0005-0000-0000-0000840B0000}"/>
    <cellStyle name="Actual Date 28" xfId="5095" xr:uid="{00000000-0005-0000-0000-0000850B0000}"/>
    <cellStyle name="Actual Date 28 2" xfId="5096" xr:uid="{00000000-0005-0000-0000-0000860B0000}"/>
    <cellStyle name="Actual Date 29" xfId="5097" xr:uid="{00000000-0005-0000-0000-0000870B0000}"/>
    <cellStyle name="Actual Date 29 2" xfId="5098" xr:uid="{00000000-0005-0000-0000-0000880B0000}"/>
    <cellStyle name="Actual Date 3" xfId="949" xr:uid="{00000000-0005-0000-0000-0000890B0000}"/>
    <cellStyle name="Actual Date 3 2" xfId="5099" xr:uid="{00000000-0005-0000-0000-00008A0B0000}"/>
    <cellStyle name="Actual Date 3 3" xfId="5100" xr:uid="{00000000-0005-0000-0000-00008B0B0000}"/>
    <cellStyle name="Actual Date 3 4" xfId="5101" xr:uid="{00000000-0005-0000-0000-00008C0B0000}"/>
    <cellStyle name="Actual Date 3 5" xfId="5102" xr:uid="{00000000-0005-0000-0000-00008D0B0000}"/>
    <cellStyle name="Actual Date 3 6" xfId="5103" xr:uid="{00000000-0005-0000-0000-00008E0B0000}"/>
    <cellStyle name="Actual Date 3 7" xfId="5104" xr:uid="{00000000-0005-0000-0000-00008F0B0000}"/>
    <cellStyle name="Actual Date 3 8" xfId="5105" xr:uid="{00000000-0005-0000-0000-0000900B0000}"/>
    <cellStyle name="Actual Date 3 9" xfId="5106" xr:uid="{00000000-0005-0000-0000-0000910B0000}"/>
    <cellStyle name="Actual Date 30" xfId="5107" xr:uid="{00000000-0005-0000-0000-0000920B0000}"/>
    <cellStyle name="Actual Date 30 2" xfId="5108" xr:uid="{00000000-0005-0000-0000-0000930B0000}"/>
    <cellStyle name="Actual Date 31" xfId="5109" xr:uid="{00000000-0005-0000-0000-0000940B0000}"/>
    <cellStyle name="Actual Date 31 2" xfId="5110" xr:uid="{00000000-0005-0000-0000-0000950B0000}"/>
    <cellStyle name="Actual Date 32" xfId="5111" xr:uid="{00000000-0005-0000-0000-0000960B0000}"/>
    <cellStyle name="Actual Date 32 2" xfId="5112" xr:uid="{00000000-0005-0000-0000-0000970B0000}"/>
    <cellStyle name="Actual Date 33" xfId="5113" xr:uid="{00000000-0005-0000-0000-0000980B0000}"/>
    <cellStyle name="Actual Date 33 2" xfId="5114" xr:uid="{00000000-0005-0000-0000-0000990B0000}"/>
    <cellStyle name="Actual Date 34" xfId="5115" xr:uid="{00000000-0005-0000-0000-00009A0B0000}"/>
    <cellStyle name="Actual Date 34 2" xfId="5116" xr:uid="{00000000-0005-0000-0000-00009B0B0000}"/>
    <cellStyle name="Actual Date 35" xfId="5117" xr:uid="{00000000-0005-0000-0000-00009C0B0000}"/>
    <cellStyle name="Actual Date 35 2" xfId="5118" xr:uid="{00000000-0005-0000-0000-00009D0B0000}"/>
    <cellStyle name="Actual Date 36" xfId="5119" xr:uid="{00000000-0005-0000-0000-00009E0B0000}"/>
    <cellStyle name="Actual Date 36 2" xfId="5120" xr:uid="{00000000-0005-0000-0000-00009F0B0000}"/>
    <cellStyle name="Actual Date 37" xfId="5121" xr:uid="{00000000-0005-0000-0000-0000A00B0000}"/>
    <cellStyle name="Actual Date 37 2" xfId="5122" xr:uid="{00000000-0005-0000-0000-0000A10B0000}"/>
    <cellStyle name="Actual Date 38" xfId="5123" xr:uid="{00000000-0005-0000-0000-0000A20B0000}"/>
    <cellStyle name="Actual Date 38 2" xfId="5124" xr:uid="{00000000-0005-0000-0000-0000A30B0000}"/>
    <cellStyle name="Actual Date 39" xfId="5125" xr:uid="{00000000-0005-0000-0000-0000A40B0000}"/>
    <cellStyle name="Actual Date 39 2" xfId="5126" xr:uid="{00000000-0005-0000-0000-0000A50B0000}"/>
    <cellStyle name="Actual Date 4" xfId="950" xr:uid="{00000000-0005-0000-0000-0000A60B0000}"/>
    <cellStyle name="Actual Date 4 2" xfId="5127" xr:uid="{00000000-0005-0000-0000-0000A70B0000}"/>
    <cellStyle name="Actual Date 40" xfId="5128" xr:uid="{00000000-0005-0000-0000-0000A80B0000}"/>
    <cellStyle name="Actual Date 40 2" xfId="5129" xr:uid="{00000000-0005-0000-0000-0000A90B0000}"/>
    <cellStyle name="Actual Date 41" xfId="5130" xr:uid="{00000000-0005-0000-0000-0000AA0B0000}"/>
    <cellStyle name="Actual Date 41 2" xfId="5131" xr:uid="{00000000-0005-0000-0000-0000AB0B0000}"/>
    <cellStyle name="Actual Date 42" xfId="5132" xr:uid="{00000000-0005-0000-0000-0000AC0B0000}"/>
    <cellStyle name="Actual Date 42 2" xfId="5133" xr:uid="{00000000-0005-0000-0000-0000AD0B0000}"/>
    <cellStyle name="Actual Date 43" xfId="5134" xr:uid="{00000000-0005-0000-0000-0000AE0B0000}"/>
    <cellStyle name="Actual Date 43 2" xfId="5135" xr:uid="{00000000-0005-0000-0000-0000AF0B0000}"/>
    <cellStyle name="Actual Date 44" xfId="5136" xr:uid="{00000000-0005-0000-0000-0000B00B0000}"/>
    <cellStyle name="Actual Date 44 2" xfId="5137" xr:uid="{00000000-0005-0000-0000-0000B10B0000}"/>
    <cellStyle name="Actual Date 45" xfId="5138" xr:uid="{00000000-0005-0000-0000-0000B20B0000}"/>
    <cellStyle name="Actual Date 45 2" xfId="5139" xr:uid="{00000000-0005-0000-0000-0000B30B0000}"/>
    <cellStyle name="Actual Date 46" xfId="5140" xr:uid="{00000000-0005-0000-0000-0000B40B0000}"/>
    <cellStyle name="Actual Date 46 2" xfId="5141" xr:uid="{00000000-0005-0000-0000-0000B50B0000}"/>
    <cellStyle name="Actual Date 47" xfId="5142" xr:uid="{00000000-0005-0000-0000-0000B60B0000}"/>
    <cellStyle name="Actual Date 47 2" xfId="5143" xr:uid="{00000000-0005-0000-0000-0000B70B0000}"/>
    <cellStyle name="Actual Date 48" xfId="5144" xr:uid="{00000000-0005-0000-0000-0000B80B0000}"/>
    <cellStyle name="Actual Date 48 2" xfId="5145" xr:uid="{00000000-0005-0000-0000-0000B90B0000}"/>
    <cellStyle name="Actual Date 49" xfId="5146" xr:uid="{00000000-0005-0000-0000-0000BA0B0000}"/>
    <cellStyle name="Actual Date 49 2" xfId="5147" xr:uid="{00000000-0005-0000-0000-0000BB0B0000}"/>
    <cellStyle name="Actual Date 5" xfId="951" xr:uid="{00000000-0005-0000-0000-0000BC0B0000}"/>
    <cellStyle name="Actual Date 5 2" xfId="5148" xr:uid="{00000000-0005-0000-0000-0000BD0B0000}"/>
    <cellStyle name="Actual Date 50" xfId="5149" xr:uid="{00000000-0005-0000-0000-0000BE0B0000}"/>
    <cellStyle name="Actual Date 50 2" xfId="5150" xr:uid="{00000000-0005-0000-0000-0000BF0B0000}"/>
    <cellStyle name="Actual Date 51" xfId="5151" xr:uid="{00000000-0005-0000-0000-0000C00B0000}"/>
    <cellStyle name="Actual Date 51 2" xfId="5152" xr:uid="{00000000-0005-0000-0000-0000C10B0000}"/>
    <cellStyle name="Actual Date 52" xfId="5153" xr:uid="{00000000-0005-0000-0000-0000C20B0000}"/>
    <cellStyle name="Actual Date 52 2" xfId="5154" xr:uid="{00000000-0005-0000-0000-0000C30B0000}"/>
    <cellStyle name="Actual Date 53" xfId="5155" xr:uid="{00000000-0005-0000-0000-0000C40B0000}"/>
    <cellStyle name="Actual Date 53 2" xfId="5156" xr:uid="{00000000-0005-0000-0000-0000C50B0000}"/>
    <cellStyle name="Actual Date 54" xfId="5157" xr:uid="{00000000-0005-0000-0000-0000C60B0000}"/>
    <cellStyle name="Actual Date 54 2" xfId="5158" xr:uid="{00000000-0005-0000-0000-0000C70B0000}"/>
    <cellStyle name="Actual Date 55" xfId="5159" xr:uid="{00000000-0005-0000-0000-0000C80B0000}"/>
    <cellStyle name="Actual Date 55 2" xfId="5160" xr:uid="{00000000-0005-0000-0000-0000C90B0000}"/>
    <cellStyle name="Actual Date 56" xfId="5161" xr:uid="{00000000-0005-0000-0000-0000CA0B0000}"/>
    <cellStyle name="Actual Date 56 2" xfId="5162" xr:uid="{00000000-0005-0000-0000-0000CB0B0000}"/>
    <cellStyle name="Actual Date 57" xfId="5163" xr:uid="{00000000-0005-0000-0000-0000CC0B0000}"/>
    <cellStyle name="Actual Date 57 2" xfId="5164" xr:uid="{00000000-0005-0000-0000-0000CD0B0000}"/>
    <cellStyle name="Actual Date 58" xfId="5165" xr:uid="{00000000-0005-0000-0000-0000CE0B0000}"/>
    <cellStyle name="Actual Date 58 2" xfId="5166" xr:uid="{00000000-0005-0000-0000-0000CF0B0000}"/>
    <cellStyle name="Actual Date 59" xfId="5167" xr:uid="{00000000-0005-0000-0000-0000D00B0000}"/>
    <cellStyle name="Actual Date 59 2" xfId="5168" xr:uid="{00000000-0005-0000-0000-0000D10B0000}"/>
    <cellStyle name="Actual Date 6" xfId="952" xr:uid="{00000000-0005-0000-0000-0000D20B0000}"/>
    <cellStyle name="Actual Date 6 2" xfId="5169" xr:uid="{00000000-0005-0000-0000-0000D30B0000}"/>
    <cellStyle name="Actual Date 60" xfId="5170" xr:uid="{00000000-0005-0000-0000-0000D40B0000}"/>
    <cellStyle name="Actual Date 60 2" xfId="5171" xr:uid="{00000000-0005-0000-0000-0000D50B0000}"/>
    <cellStyle name="Actual Date 61" xfId="5172" xr:uid="{00000000-0005-0000-0000-0000D60B0000}"/>
    <cellStyle name="Actual Date 61 2" xfId="5173" xr:uid="{00000000-0005-0000-0000-0000D70B0000}"/>
    <cellStyle name="Actual Date 62" xfId="5174" xr:uid="{00000000-0005-0000-0000-0000D80B0000}"/>
    <cellStyle name="Actual Date 62 2" xfId="5175" xr:uid="{00000000-0005-0000-0000-0000D90B0000}"/>
    <cellStyle name="Actual Date 63" xfId="5176" xr:uid="{00000000-0005-0000-0000-0000DA0B0000}"/>
    <cellStyle name="Actual Date 63 2" xfId="5177" xr:uid="{00000000-0005-0000-0000-0000DB0B0000}"/>
    <cellStyle name="Actual Date 64" xfId="5178" xr:uid="{00000000-0005-0000-0000-0000DC0B0000}"/>
    <cellStyle name="Actual Date 64 2" xfId="5179" xr:uid="{00000000-0005-0000-0000-0000DD0B0000}"/>
    <cellStyle name="Actual Date 65" xfId="5180" xr:uid="{00000000-0005-0000-0000-0000DE0B0000}"/>
    <cellStyle name="Actual Date 65 2" xfId="5181" xr:uid="{00000000-0005-0000-0000-0000DF0B0000}"/>
    <cellStyle name="Actual Date 66" xfId="5182" xr:uid="{00000000-0005-0000-0000-0000E00B0000}"/>
    <cellStyle name="Actual Date 66 2" xfId="5183" xr:uid="{00000000-0005-0000-0000-0000E10B0000}"/>
    <cellStyle name="Actual Date 7" xfId="953" xr:uid="{00000000-0005-0000-0000-0000E20B0000}"/>
    <cellStyle name="Actual Date 7 2" xfId="5184" xr:uid="{00000000-0005-0000-0000-0000E30B0000}"/>
    <cellStyle name="Actual Date 8" xfId="954" xr:uid="{00000000-0005-0000-0000-0000E40B0000}"/>
    <cellStyle name="Actual Date 8 2" xfId="5185" xr:uid="{00000000-0005-0000-0000-0000E50B0000}"/>
    <cellStyle name="Actual Date 9" xfId="955" xr:uid="{00000000-0005-0000-0000-0000E60B0000}"/>
    <cellStyle name="Actual Date 9 2" xfId="5186" xr:uid="{00000000-0005-0000-0000-0000E70B0000}"/>
    <cellStyle name="ale" xfId="9935" xr:uid="{00000000-0005-0000-0000-0000E80B0000}"/>
    <cellStyle name="Arial 10" xfId="9936" xr:uid="{00000000-0005-0000-0000-0000E90B0000}"/>
    <cellStyle name="Arial 12" xfId="9937" xr:uid="{00000000-0005-0000-0000-0000EA0B0000}"/>
    <cellStyle name="Availability" xfId="9938" xr:uid="{00000000-0005-0000-0000-0000EB0B0000}"/>
    <cellStyle name="b" xfId="9939" xr:uid="{00000000-0005-0000-0000-0000EC0B0000}"/>
    <cellStyle name="Bad" xfId="2397" xr:uid="{00000000-0005-0000-0000-0000ED0B0000}"/>
    <cellStyle name="Bad 2" xfId="5187" xr:uid="{00000000-0005-0000-0000-0000EE0B0000}"/>
    <cellStyle name="Bad 2 2" xfId="5188" xr:uid="{00000000-0005-0000-0000-0000EF0B0000}"/>
    <cellStyle name="Bad 3" xfId="5189" xr:uid="{00000000-0005-0000-0000-0000F00B0000}"/>
    <cellStyle name="billion" xfId="9940" xr:uid="{00000000-0005-0000-0000-0000F10B0000}"/>
    <cellStyle name="Blank" xfId="9941" xr:uid="{00000000-0005-0000-0000-0000F20B0000}"/>
    <cellStyle name="Blue1" xfId="9942" xr:uid="{00000000-0005-0000-0000-0000F30B0000}"/>
    <cellStyle name="Blue1 2" xfId="11371" xr:uid="{00000000-0005-0000-0000-0000F40B0000}"/>
    <cellStyle name="Blue1 2 2" xfId="12309" xr:uid="{00000000-0005-0000-0000-0000F50B0000}"/>
    <cellStyle name="Blue1 2 2 2" xfId="15418" xr:uid="{CA61D8A9-AA1B-4430-AF9B-B92DBA6353F3}"/>
    <cellStyle name="Blue1 2 2 3" xfId="15436" xr:uid="{DB43B817-0CDF-44A3-A702-183169447217}"/>
    <cellStyle name="Blue1 2 2 4" xfId="15452" xr:uid="{5A4505EE-69DE-4E1F-A877-23BEFFBB608E}"/>
    <cellStyle name="Blue1 2 2 5" xfId="15467" xr:uid="{109499B7-73B3-4824-841B-2D7E1104B772}"/>
    <cellStyle name="Blue1 2 3" xfId="15327" xr:uid="{3BA6F2BE-459C-40A5-A18E-C69EF5D874E2}"/>
    <cellStyle name="Blue1 2 4" xfId="12425" xr:uid="{5BAEA455-5EB8-4AAB-984E-A45342D1BCAE}"/>
    <cellStyle name="Blue1 2 5" xfId="12379" xr:uid="{94FCF398-80E0-4DFF-85CC-C13FE8286311}"/>
    <cellStyle name="Blue1 3" xfId="11414" xr:uid="{00000000-0005-0000-0000-0000F60B0000}"/>
    <cellStyle name="Blue1 3 2" xfId="15338" xr:uid="{37AB2046-94BE-4C7F-8241-9616E3394E63}"/>
    <cellStyle name="Blue1 3 3" xfId="12432" xr:uid="{E585E82B-A85A-4A6B-A76C-DA887F31B043}"/>
    <cellStyle name="Blue1 3 4" xfId="15385" xr:uid="{F7D0E6F4-F5F8-4B31-A454-C20BBFBFE0A1}"/>
    <cellStyle name="Blue1 3 5" xfId="15258" xr:uid="{924876E2-1580-4ECF-822C-729FAD2B5E4E}"/>
    <cellStyle name="British Pound" xfId="9943" xr:uid="{00000000-0005-0000-0000-0000F70B0000}"/>
    <cellStyle name="Buena 10" xfId="2102" xr:uid="{00000000-0005-0000-0000-0000F80B0000}"/>
    <cellStyle name="Buena 11" xfId="2103" xr:uid="{00000000-0005-0000-0000-0000F90B0000}"/>
    <cellStyle name="Buena 12" xfId="2702" xr:uid="{00000000-0005-0000-0000-0000FA0B0000}"/>
    <cellStyle name="Buena 2" xfId="149" xr:uid="{00000000-0005-0000-0000-0000FB0B0000}"/>
    <cellStyle name="Buena 2 10" xfId="2398" xr:uid="{00000000-0005-0000-0000-0000FC0B0000}"/>
    <cellStyle name="Buena 2 2" xfId="2399" xr:uid="{00000000-0005-0000-0000-0000FD0B0000}"/>
    <cellStyle name="Buena 2 3" xfId="2400" xr:uid="{00000000-0005-0000-0000-0000FE0B0000}"/>
    <cellStyle name="Buena 2 4" xfId="2401" xr:uid="{00000000-0005-0000-0000-0000FF0B0000}"/>
    <cellStyle name="Buena 2 5" xfId="2402" xr:uid="{00000000-0005-0000-0000-0000000C0000}"/>
    <cellStyle name="Buena 2 6" xfId="2403" xr:uid="{00000000-0005-0000-0000-0000010C0000}"/>
    <cellStyle name="Buena 2 7" xfId="2404" xr:uid="{00000000-0005-0000-0000-0000020C0000}"/>
    <cellStyle name="Buena 2 8" xfId="2405" xr:uid="{00000000-0005-0000-0000-0000030C0000}"/>
    <cellStyle name="Buena 2 9" xfId="2406" xr:uid="{00000000-0005-0000-0000-0000040C0000}"/>
    <cellStyle name="Buena 3" xfId="150" xr:uid="{00000000-0005-0000-0000-0000050C0000}"/>
    <cellStyle name="Buena 4" xfId="151" xr:uid="{00000000-0005-0000-0000-0000060C0000}"/>
    <cellStyle name="Buena 5" xfId="152" xr:uid="{00000000-0005-0000-0000-0000070C0000}"/>
    <cellStyle name="Buena 6" xfId="153" xr:uid="{00000000-0005-0000-0000-0000080C0000}"/>
    <cellStyle name="Buena 7" xfId="154" xr:uid="{00000000-0005-0000-0000-0000090C0000}"/>
    <cellStyle name="Buena 8" xfId="155" xr:uid="{00000000-0005-0000-0000-00000A0C0000}"/>
    <cellStyle name="Buena 9" xfId="156" xr:uid="{00000000-0005-0000-0000-00000B0C0000}"/>
    <cellStyle name="Cabecera 1" xfId="665" xr:uid="{00000000-0005-0000-0000-00000C0C0000}"/>
    <cellStyle name="Cabecera 2" xfId="666" xr:uid="{00000000-0005-0000-0000-00000D0C0000}"/>
    <cellStyle name="Calculation" xfId="2407" xr:uid="{00000000-0005-0000-0000-00000E0C0000}"/>
    <cellStyle name="Calculation 2" xfId="5190" xr:uid="{00000000-0005-0000-0000-00000F0C0000}"/>
    <cellStyle name="Calculation 2 2" xfId="8765" xr:uid="{00000000-0005-0000-0000-0000100C0000}"/>
    <cellStyle name="Calculation 2 2 2" xfId="11310" xr:uid="{00000000-0005-0000-0000-0000110C0000}"/>
    <cellStyle name="Calculation 2 2 2 2" xfId="12265" xr:uid="{00000000-0005-0000-0000-0000120C0000}"/>
    <cellStyle name="Calculation 2 2 3" xfId="10490" xr:uid="{00000000-0005-0000-0000-0000130C0000}"/>
    <cellStyle name="Calculation 2 3" xfId="10863" xr:uid="{00000000-0005-0000-0000-0000140C0000}"/>
    <cellStyle name="Calculation 2 3 2" xfId="11846" xr:uid="{00000000-0005-0000-0000-0000150C0000}"/>
    <cellStyle name="Calculation 2 4" xfId="10866" xr:uid="{00000000-0005-0000-0000-0000160C0000}"/>
    <cellStyle name="Calculation 3" xfId="5191" xr:uid="{00000000-0005-0000-0000-0000170C0000}"/>
    <cellStyle name="Calculation 3 2" xfId="8766" xr:uid="{00000000-0005-0000-0000-0000180C0000}"/>
    <cellStyle name="Calculation 3 2 2" xfId="11311" xr:uid="{00000000-0005-0000-0000-0000190C0000}"/>
    <cellStyle name="Calculation 3 2 2 2" xfId="12266" xr:uid="{00000000-0005-0000-0000-00001A0C0000}"/>
    <cellStyle name="Calculation 3 2 3" xfId="10209" xr:uid="{00000000-0005-0000-0000-00001B0C0000}"/>
    <cellStyle name="Calculation 3 3" xfId="10864" xr:uid="{00000000-0005-0000-0000-00001C0C0000}"/>
    <cellStyle name="Calculation 3 3 2" xfId="11847" xr:uid="{00000000-0005-0000-0000-00001D0C0000}"/>
    <cellStyle name="Calculation 3 4" xfId="10865" xr:uid="{00000000-0005-0000-0000-00001E0C0000}"/>
    <cellStyle name="Calculation 4" xfId="8638" xr:uid="{00000000-0005-0000-0000-00001F0C0000}"/>
    <cellStyle name="Calculation 4 2" xfId="11220" xr:uid="{00000000-0005-0000-0000-0000200C0000}"/>
    <cellStyle name="Calculation 4 2 2" xfId="12182" xr:uid="{00000000-0005-0000-0000-0000210C0000}"/>
    <cellStyle name="Calculation 4 3" xfId="10568" xr:uid="{00000000-0005-0000-0000-0000220C0000}"/>
    <cellStyle name="Calculation 5" xfId="10398" xr:uid="{00000000-0005-0000-0000-0000230C0000}"/>
    <cellStyle name="Calculation 5 2" xfId="11754" xr:uid="{00000000-0005-0000-0000-0000240C0000}"/>
    <cellStyle name="Cálculo 10" xfId="2104" xr:uid="{00000000-0005-0000-0000-0000250C0000}"/>
    <cellStyle name="Cálculo 10 2" xfId="8610" xr:uid="{00000000-0005-0000-0000-0000260C0000}"/>
    <cellStyle name="Cálculo 10 2 2" xfId="11194" xr:uid="{00000000-0005-0000-0000-0000270C0000}"/>
    <cellStyle name="Cálculo 10 2 2 2" xfId="12156" xr:uid="{00000000-0005-0000-0000-0000280C0000}"/>
    <cellStyle name="Cálculo 10 2 3" xfId="10586" xr:uid="{00000000-0005-0000-0000-0000290C0000}"/>
    <cellStyle name="Cálculo 10 3" xfId="10370" xr:uid="{00000000-0005-0000-0000-00002A0C0000}"/>
    <cellStyle name="Cálculo 10 3 2" xfId="11728" xr:uid="{00000000-0005-0000-0000-00002B0C0000}"/>
    <cellStyle name="Cálculo 11" xfId="2105" xr:uid="{00000000-0005-0000-0000-00002C0C0000}"/>
    <cellStyle name="Cálculo 11 2" xfId="8611" xr:uid="{00000000-0005-0000-0000-00002D0C0000}"/>
    <cellStyle name="Cálculo 11 2 2" xfId="11195" xr:uid="{00000000-0005-0000-0000-00002E0C0000}"/>
    <cellStyle name="Cálculo 11 2 2 2" xfId="12157" xr:uid="{00000000-0005-0000-0000-00002F0C0000}"/>
    <cellStyle name="Cálculo 11 2 3" xfId="10585" xr:uid="{00000000-0005-0000-0000-0000300C0000}"/>
    <cellStyle name="Cálculo 11 3" xfId="10371" xr:uid="{00000000-0005-0000-0000-0000310C0000}"/>
    <cellStyle name="Cálculo 11 3 2" xfId="11729" xr:uid="{00000000-0005-0000-0000-0000320C0000}"/>
    <cellStyle name="Cálculo 12" xfId="2697" xr:uid="{00000000-0005-0000-0000-0000330C0000}"/>
    <cellStyle name="Cálculo 12 2" xfId="8705" xr:uid="{00000000-0005-0000-0000-0000340C0000}"/>
    <cellStyle name="Cálculo 12 2 2" xfId="11268" xr:uid="{00000000-0005-0000-0000-0000350C0000}"/>
    <cellStyle name="Cálculo 12 2 2 2" xfId="12230" xr:uid="{00000000-0005-0000-0000-0000360C0000}"/>
    <cellStyle name="Cálculo 12 2 3" xfId="10523" xr:uid="{00000000-0005-0000-0000-0000370C0000}"/>
    <cellStyle name="Cálculo 12 3" xfId="10446" xr:uid="{00000000-0005-0000-0000-0000380C0000}"/>
    <cellStyle name="Cálculo 12 3 2" xfId="11802" xr:uid="{00000000-0005-0000-0000-0000390C0000}"/>
    <cellStyle name="Cálculo 12 4" xfId="10887" xr:uid="{00000000-0005-0000-0000-00003A0C0000}"/>
    <cellStyle name="Cálculo 2" xfId="157" xr:uid="{00000000-0005-0000-0000-00003B0C0000}"/>
    <cellStyle name="Cálculo 2 10" xfId="2408" xr:uid="{00000000-0005-0000-0000-00003C0C0000}"/>
    <cellStyle name="Cálculo 2 10 2" xfId="8639" xr:uid="{00000000-0005-0000-0000-00003D0C0000}"/>
    <cellStyle name="Cálculo 2 10 2 2" xfId="11221" xr:uid="{00000000-0005-0000-0000-00003E0C0000}"/>
    <cellStyle name="Cálculo 2 10 2 2 2" xfId="12183" xr:uid="{00000000-0005-0000-0000-00003F0C0000}"/>
    <cellStyle name="Cálculo 2 10 2 3" xfId="10567" xr:uid="{00000000-0005-0000-0000-0000400C0000}"/>
    <cellStyle name="Cálculo 2 10 3" xfId="10399" xr:uid="{00000000-0005-0000-0000-0000410C0000}"/>
    <cellStyle name="Cálculo 2 10 3 2" xfId="11755" xr:uid="{00000000-0005-0000-0000-0000420C0000}"/>
    <cellStyle name="Cálculo 2 11" xfId="8336" xr:uid="{00000000-0005-0000-0000-0000430C0000}"/>
    <cellStyle name="Cálculo 2 11 2" xfId="10930" xr:uid="{00000000-0005-0000-0000-0000440C0000}"/>
    <cellStyle name="Cálculo 2 11 2 2" xfId="11892" xr:uid="{00000000-0005-0000-0000-0000450C0000}"/>
    <cellStyle name="Cálculo 2 11 3" xfId="10238" xr:uid="{00000000-0005-0000-0000-0000460C0000}"/>
    <cellStyle name="Cálculo 2 12" xfId="10067" xr:uid="{00000000-0005-0000-0000-0000470C0000}"/>
    <cellStyle name="Cálculo 2 12 2" xfId="11462" xr:uid="{00000000-0005-0000-0000-0000480C0000}"/>
    <cellStyle name="Cálculo 2 2" xfId="2409" xr:uid="{00000000-0005-0000-0000-0000490C0000}"/>
    <cellStyle name="Cálculo 2 2 2" xfId="8640" xr:uid="{00000000-0005-0000-0000-00004A0C0000}"/>
    <cellStyle name="Cálculo 2 2 2 2" xfId="11222" xr:uid="{00000000-0005-0000-0000-00004B0C0000}"/>
    <cellStyle name="Cálculo 2 2 2 2 2" xfId="12184" xr:uid="{00000000-0005-0000-0000-00004C0C0000}"/>
    <cellStyle name="Cálculo 2 2 2 3" xfId="10566" xr:uid="{00000000-0005-0000-0000-00004D0C0000}"/>
    <cellStyle name="Cálculo 2 2 3" xfId="10400" xr:uid="{00000000-0005-0000-0000-00004E0C0000}"/>
    <cellStyle name="Cálculo 2 2 3 2" xfId="11756" xr:uid="{00000000-0005-0000-0000-00004F0C0000}"/>
    <cellStyle name="Cálculo 2 3" xfId="2410" xr:uid="{00000000-0005-0000-0000-0000500C0000}"/>
    <cellStyle name="Cálculo 2 3 2" xfId="8641" xr:uid="{00000000-0005-0000-0000-0000510C0000}"/>
    <cellStyle name="Cálculo 2 3 2 2" xfId="11223" xr:uid="{00000000-0005-0000-0000-0000520C0000}"/>
    <cellStyle name="Cálculo 2 3 2 2 2" xfId="12185" xr:uid="{00000000-0005-0000-0000-0000530C0000}"/>
    <cellStyle name="Cálculo 2 3 2 3" xfId="10565" xr:uid="{00000000-0005-0000-0000-0000540C0000}"/>
    <cellStyle name="Cálculo 2 3 3" xfId="10401" xr:uid="{00000000-0005-0000-0000-0000550C0000}"/>
    <cellStyle name="Cálculo 2 3 3 2" xfId="11757" xr:uid="{00000000-0005-0000-0000-0000560C0000}"/>
    <cellStyle name="Cálculo 2 4" xfId="2411" xr:uid="{00000000-0005-0000-0000-0000570C0000}"/>
    <cellStyle name="Cálculo 2 4 2" xfId="8642" xr:uid="{00000000-0005-0000-0000-0000580C0000}"/>
    <cellStyle name="Cálculo 2 4 2 2" xfId="11224" xr:uid="{00000000-0005-0000-0000-0000590C0000}"/>
    <cellStyle name="Cálculo 2 4 2 2 2" xfId="12186" xr:uid="{00000000-0005-0000-0000-00005A0C0000}"/>
    <cellStyle name="Cálculo 2 4 2 3" xfId="10564" xr:uid="{00000000-0005-0000-0000-00005B0C0000}"/>
    <cellStyle name="Cálculo 2 4 3" xfId="10402" xr:uid="{00000000-0005-0000-0000-00005C0C0000}"/>
    <cellStyle name="Cálculo 2 4 3 2" xfId="11758" xr:uid="{00000000-0005-0000-0000-00005D0C0000}"/>
    <cellStyle name="Cálculo 2 5" xfId="2412" xr:uid="{00000000-0005-0000-0000-00005E0C0000}"/>
    <cellStyle name="Cálculo 2 5 2" xfId="8643" xr:uid="{00000000-0005-0000-0000-00005F0C0000}"/>
    <cellStyle name="Cálculo 2 5 2 2" xfId="11225" xr:uid="{00000000-0005-0000-0000-0000600C0000}"/>
    <cellStyle name="Cálculo 2 5 2 2 2" xfId="12187" xr:uid="{00000000-0005-0000-0000-0000610C0000}"/>
    <cellStyle name="Cálculo 2 5 2 3" xfId="10563" xr:uid="{00000000-0005-0000-0000-0000620C0000}"/>
    <cellStyle name="Cálculo 2 5 3" xfId="10403" xr:uid="{00000000-0005-0000-0000-0000630C0000}"/>
    <cellStyle name="Cálculo 2 5 3 2" xfId="11759" xr:uid="{00000000-0005-0000-0000-0000640C0000}"/>
    <cellStyle name="Cálculo 2 6" xfId="2413" xr:uid="{00000000-0005-0000-0000-0000650C0000}"/>
    <cellStyle name="Cálculo 2 6 2" xfId="8644" xr:uid="{00000000-0005-0000-0000-0000660C0000}"/>
    <cellStyle name="Cálculo 2 6 2 2" xfId="11226" xr:uid="{00000000-0005-0000-0000-0000670C0000}"/>
    <cellStyle name="Cálculo 2 6 2 2 2" xfId="12188" xr:uid="{00000000-0005-0000-0000-0000680C0000}"/>
    <cellStyle name="Cálculo 2 6 2 3" xfId="10562" xr:uid="{00000000-0005-0000-0000-0000690C0000}"/>
    <cellStyle name="Cálculo 2 6 3" xfId="10404" xr:uid="{00000000-0005-0000-0000-00006A0C0000}"/>
    <cellStyle name="Cálculo 2 6 3 2" xfId="11760" xr:uid="{00000000-0005-0000-0000-00006B0C0000}"/>
    <cellStyle name="Cálculo 2 7" xfId="2414" xr:uid="{00000000-0005-0000-0000-00006C0C0000}"/>
    <cellStyle name="Cálculo 2 7 2" xfId="8645" xr:uid="{00000000-0005-0000-0000-00006D0C0000}"/>
    <cellStyle name="Cálculo 2 7 2 2" xfId="11227" xr:uid="{00000000-0005-0000-0000-00006E0C0000}"/>
    <cellStyle name="Cálculo 2 7 2 2 2" xfId="12189" xr:uid="{00000000-0005-0000-0000-00006F0C0000}"/>
    <cellStyle name="Cálculo 2 7 2 3" xfId="10214" xr:uid="{00000000-0005-0000-0000-0000700C0000}"/>
    <cellStyle name="Cálculo 2 7 3" xfId="10405" xr:uid="{00000000-0005-0000-0000-0000710C0000}"/>
    <cellStyle name="Cálculo 2 7 3 2" xfId="11761" xr:uid="{00000000-0005-0000-0000-0000720C0000}"/>
    <cellStyle name="Cálculo 2 8" xfId="2415" xr:uid="{00000000-0005-0000-0000-0000730C0000}"/>
    <cellStyle name="Cálculo 2 8 2" xfId="8646" xr:uid="{00000000-0005-0000-0000-0000740C0000}"/>
    <cellStyle name="Cálculo 2 8 2 2" xfId="11228" xr:uid="{00000000-0005-0000-0000-0000750C0000}"/>
    <cellStyle name="Cálculo 2 8 2 2 2" xfId="12190" xr:uid="{00000000-0005-0000-0000-0000760C0000}"/>
    <cellStyle name="Cálculo 2 8 2 3" xfId="10561" xr:uid="{00000000-0005-0000-0000-0000770C0000}"/>
    <cellStyle name="Cálculo 2 8 3" xfId="10406" xr:uid="{00000000-0005-0000-0000-0000780C0000}"/>
    <cellStyle name="Cálculo 2 8 3 2" xfId="11762" xr:uid="{00000000-0005-0000-0000-0000790C0000}"/>
    <cellStyle name="Cálculo 2 9" xfId="2416" xr:uid="{00000000-0005-0000-0000-00007A0C0000}"/>
    <cellStyle name="Cálculo 2 9 2" xfId="8647" xr:uid="{00000000-0005-0000-0000-00007B0C0000}"/>
    <cellStyle name="Cálculo 2 9 2 2" xfId="11229" xr:uid="{00000000-0005-0000-0000-00007C0C0000}"/>
    <cellStyle name="Cálculo 2 9 2 2 2" xfId="12191" xr:uid="{00000000-0005-0000-0000-00007D0C0000}"/>
    <cellStyle name="Cálculo 2 9 2 3" xfId="10560" xr:uid="{00000000-0005-0000-0000-00007E0C0000}"/>
    <cellStyle name="Cálculo 2 9 3" xfId="10407" xr:uid="{00000000-0005-0000-0000-00007F0C0000}"/>
    <cellStyle name="Cálculo 2 9 3 2" xfId="11763" xr:uid="{00000000-0005-0000-0000-0000800C0000}"/>
    <cellStyle name="Cálculo 2_Bajas PE 23 abril 2010" xfId="2417" xr:uid="{00000000-0005-0000-0000-0000810C0000}"/>
    <cellStyle name="Cálculo 3" xfId="158" xr:uid="{00000000-0005-0000-0000-0000820C0000}"/>
    <cellStyle name="Cálculo 3 2" xfId="8337" xr:uid="{00000000-0005-0000-0000-0000830C0000}"/>
    <cellStyle name="Cálculo 3 2 2" xfId="10931" xr:uid="{00000000-0005-0000-0000-0000840C0000}"/>
    <cellStyle name="Cálculo 3 2 2 2" xfId="11893" xr:uid="{00000000-0005-0000-0000-0000850C0000}"/>
    <cellStyle name="Cálculo 3 2 3" xfId="10829" xr:uid="{00000000-0005-0000-0000-0000860C0000}"/>
    <cellStyle name="Cálculo 3 3" xfId="10068" xr:uid="{00000000-0005-0000-0000-0000870C0000}"/>
    <cellStyle name="Cálculo 3 3 2" xfId="11463" xr:uid="{00000000-0005-0000-0000-0000880C0000}"/>
    <cellStyle name="Cálculo 4" xfId="159" xr:uid="{00000000-0005-0000-0000-0000890C0000}"/>
    <cellStyle name="Cálculo 4 2" xfId="8338" xr:uid="{00000000-0005-0000-0000-00008A0C0000}"/>
    <cellStyle name="Cálculo 4 2 2" xfId="10932" xr:uid="{00000000-0005-0000-0000-00008B0C0000}"/>
    <cellStyle name="Cálculo 4 2 2 2" xfId="11894" xr:uid="{00000000-0005-0000-0000-00008C0C0000}"/>
    <cellStyle name="Cálculo 4 2 3" xfId="10237" xr:uid="{00000000-0005-0000-0000-00008D0C0000}"/>
    <cellStyle name="Cálculo 4 3" xfId="10069" xr:uid="{00000000-0005-0000-0000-00008E0C0000}"/>
    <cellStyle name="Cálculo 4 3 2" xfId="11464" xr:uid="{00000000-0005-0000-0000-00008F0C0000}"/>
    <cellStyle name="Cálculo 5" xfId="160" xr:uid="{00000000-0005-0000-0000-0000900C0000}"/>
    <cellStyle name="Cálculo 5 2" xfId="8339" xr:uid="{00000000-0005-0000-0000-0000910C0000}"/>
    <cellStyle name="Cálculo 5 2 2" xfId="10933" xr:uid="{00000000-0005-0000-0000-0000920C0000}"/>
    <cellStyle name="Cálculo 5 2 2 2" xfId="11895" xr:uid="{00000000-0005-0000-0000-0000930C0000}"/>
    <cellStyle name="Cálculo 5 2 3" xfId="10125" xr:uid="{00000000-0005-0000-0000-0000940C0000}"/>
    <cellStyle name="Cálculo 5 3" xfId="10070" xr:uid="{00000000-0005-0000-0000-0000950C0000}"/>
    <cellStyle name="Cálculo 5 3 2" xfId="11465" xr:uid="{00000000-0005-0000-0000-0000960C0000}"/>
    <cellStyle name="Cálculo 6" xfId="161" xr:uid="{00000000-0005-0000-0000-0000970C0000}"/>
    <cellStyle name="Cálculo 6 2" xfId="8340" xr:uid="{00000000-0005-0000-0000-0000980C0000}"/>
    <cellStyle name="Cálculo 6 2 2" xfId="10934" xr:uid="{00000000-0005-0000-0000-0000990C0000}"/>
    <cellStyle name="Cálculo 6 2 2 2" xfId="11896" xr:uid="{00000000-0005-0000-0000-00009A0C0000}"/>
    <cellStyle name="Cálculo 6 2 3" xfId="10828" xr:uid="{00000000-0005-0000-0000-00009B0C0000}"/>
    <cellStyle name="Cálculo 6 3" xfId="10071" xr:uid="{00000000-0005-0000-0000-00009C0C0000}"/>
    <cellStyle name="Cálculo 6 3 2" xfId="11466" xr:uid="{00000000-0005-0000-0000-00009D0C0000}"/>
    <cellStyle name="Cálculo 7" xfId="162" xr:uid="{00000000-0005-0000-0000-00009E0C0000}"/>
    <cellStyle name="Cálculo 7 2" xfId="8341" xr:uid="{00000000-0005-0000-0000-00009F0C0000}"/>
    <cellStyle name="Cálculo 7 2 2" xfId="10935" xr:uid="{00000000-0005-0000-0000-0000A00C0000}"/>
    <cellStyle name="Cálculo 7 2 2 2" xfId="11897" xr:uid="{00000000-0005-0000-0000-0000A10C0000}"/>
    <cellStyle name="Cálculo 7 2 3" xfId="10236" xr:uid="{00000000-0005-0000-0000-0000A20C0000}"/>
    <cellStyle name="Cálculo 7 3" xfId="10072" xr:uid="{00000000-0005-0000-0000-0000A30C0000}"/>
    <cellStyle name="Cálculo 7 3 2" xfId="11467" xr:uid="{00000000-0005-0000-0000-0000A40C0000}"/>
    <cellStyle name="Cálculo 8" xfId="163" xr:uid="{00000000-0005-0000-0000-0000A50C0000}"/>
    <cellStyle name="Cálculo 8 2" xfId="8342" xr:uid="{00000000-0005-0000-0000-0000A60C0000}"/>
    <cellStyle name="Cálculo 8 2 2" xfId="10936" xr:uid="{00000000-0005-0000-0000-0000A70C0000}"/>
    <cellStyle name="Cálculo 8 2 2 2" xfId="11898" xr:uid="{00000000-0005-0000-0000-0000A80C0000}"/>
    <cellStyle name="Cálculo 8 2 3" xfId="10827" xr:uid="{00000000-0005-0000-0000-0000A90C0000}"/>
    <cellStyle name="Cálculo 8 3" xfId="10073" xr:uid="{00000000-0005-0000-0000-0000AA0C0000}"/>
    <cellStyle name="Cálculo 8 3 2" xfId="11468" xr:uid="{00000000-0005-0000-0000-0000AB0C0000}"/>
    <cellStyle name="Cálculo 9" xfId="164" xr:uid="{00000000-0005-0000-0000-0000AC0C0000}"/>
    <cellStyle name="Cálculo 9 2" xfId="8343" xr:uid="{00000000-0005-0000-0000-0000AD0C0000}"/>
    <cellStyle name="Cálculo 9 2 2" xfId="10937" xr:uid="{00000000-0005-0000-0000-0000AE0C0000}"/>
    <cellStyle name="Cálculo 9 2 2 2" xfId="11899" xr:uid="{00000000-0005-0000-0000-0000AF0C0000}"/>
    <cellStyle name="Cálculo 9 2 3" xfId="10235" xr:uid="{00000000-0005-0000-0000-0000B00C0000}"/>
    <cellStyle name="Cálculo 9 3" xfId="10074" xr:uid="{00000000-0005-0000-0000-0000B10C0000}"/>
    <cellStyle name="Cálculo 9 3 2" xfId="11469" xr:uid="{00000000-0005-0000-0000-0000B20C0000}"/>
    <cellStyle name="Cancel" xfId="5192" xr:uid="{00000000-0005-0000-0000-0000B30C0000}"/>
    <cellStyle name="Case" xfId="9944" xr:uid="{00000000-0005-0000-0000-0000B40C0000}"/>
    <cellStyle name="Celda de comprobación 10" xfId="2106" xr:uid="{00000000-0005-0000-0000-0000B50C0000}"/>
    <cellStyle name="Celda de comprobación 11" xfId="2107" xr:uid="{00000000-0005-0000-0000-0000B60C0000}"/>
    <cellStyle name="Celda de comprobación 12" xfId="2698" xr:uid="{00000000-0005-0000-0000-0000B70C0000}"/>
    <cellStyle name="Celda de comprobación 2" xfId="165" xr:uid="{00000000-0005-0000-0000-0000B80C0000}"/>
    <cellStyle name="Celda de comprobación 2 10" xfId="2418" xr:uid="{00000000-0005-0000-0000-0000B90C0000}"/>
    <cellStyle name="Celda de comprobación 2 2" xfId="2419" xr:uid="{00000000-0005-0000-0000-0000BA0C0000}"/>
    <cellStyle name="Celda de comprobación 2 3" xfId="2420" xr:uid="{00000000-0005-0000-0000-0000BB0C0000}"/>
    <cellStyle name="Celda de comprobación 2 4" xfId="2421" xr:uid="{00000000-0005-0000-0000-0000BC0C0000}"/>
    <cellStyle name="Celda de comprobación 2 5" xfId="2422" xr:uid="{00000000-0005-0000-0000-0000BD0C0000}"/>
    <cellStyle name="Celda de comprobación 2 6" xfId="2423" xr:uid="{00000000-0005-0000-0000-0000BE0C0000}"/>
    <cellStyle name="Celda de comprobación 2 7" xfId="2424" xr:uid="{00000000-0005-0000-0000-0000BF0C0000}"/>
    <cellStyle name="Celda de comprobación 2 8" xfId="2425" xr:uid="{00000000-0005-0000-0000-0000C00C0000}"/>
    <cellStyle name="Celda de comprobación 2 9" xfId="2426" xr:uid="{00000000-0005-0000-0000-0000C10C0000}"/>
    <cellStyle name="Celda de comprobación 2_Bajas - viernes 30 abril 2010 (2)" xfId="2427" xr:uid="{00000000-0005-0000-0000-0000C20C0000}"/>
    <cellStyle name="Celda de comprobación 3" xfId="166" xr:uid="{00000000-0005-0000-0000-0000C30C0000}"/>
    <cellStyle name="Celda de comprobación 4" xfId="167" xr:uid="{00000000-0005-0000-0000-0000C40C0000}"/>
    <cellStyle name="Celda de comprobación 5" xfId="168" xr:uid="{00000000-0005-0000-0000-0000C50C0000}"/>
    <cellStyle name="Celda de comprobación 6" xfId="169" xr:uid="{00000000-0005-0000-0000-0000C60C0000}"/>
    <cellStyle name="Celda de comprobación 7" xfId="170" xr:uid="{00000000-0005-0000-0000-0000C70C0000}"/>
    <cellStyle name="Celda de comprobación 8" xfId="171" xr:uid="{00000000-0005-0000-0000-0000C80C0000}"/>
    <cellStyle name="Celda de comprobación 9" xfId="172" xr:uid="{00000000-0005-0000-0000-0000C90C0000}"/>
    <cellStyle name="Celda vinculada 10" xfId="2108" xr:uid="{00000000-0005-0000-0000-0000CA0C0000}"/>
    <cellStyle name="Celda vinculada 11" xfId="2109" xr:uid="{00000000-0005-0000-0000-0000CB0C0000}"/>
    <cellStyle name="Celda vinculada 12" xfId="2708" xr:uid="{00000000-0005-0000-0000-0000CC0C0000}"/>
    <cellStyle name="Celda vinculada 2" xfId="173" xr:uid="{00000000-0005-0000-0000-0000CD0C0000}"/>
    <cellStyle name="Celda vinculada 2 10" xfId="2428" xr:uid="{00000000-0005-0000-0000-0000CE0C0000}"/>
    <cellStyle name="Celda vinculada 2 2" xfId="2429" xr:uid="{00000000-0005-0000-0000-0000CF0C0000}"/>
    <cellStyle name="Celda vinculada 2 3" xfId="2430" xr:uid="{00000000-0005-0000-0000-0000D00C0000}"/>
    <cellStyle name="Celda vinculada 2 4" xfId="2431" xr:uid="{00000000-0005-0000-0000-0000D10C0000}"/>
    <cellStyle name="Celda vinculada 2 5" xfId="2432" xr:uid="{00000000-0005-0000-0000-0000D20C0000}"/>
    <cellStyle name="Celda vinculada 2 6" xfId="2433" xr:uid="{00000000-0005-0000-0000-0000D30C0000}"/>
    <cellStyle name="Celda vinculada 2 7" xfId="2434" xr:uid="{00000000-0005-0000-0000-0000D40C0000}"/>
    <cellStyle name="Celda vinculada 2 8" xfId="2435" xr:uid="{00000000-0005-0000-0000-0000D50C0000}"/>
    <cellStyle name="Celda vinculada 2 9" xfId="2436" xr:uid="{00000000-0005-0000-0000-0000D60C0000}"/>
    <cellStyle name="Celda vinculada 2_Bajas - viernes 30 abril 2010 (2)" xfId="2437" xr:uid="{00000000-0005-0000-0000-0000D70C0000}"/>
    <cellStyle name="Celda vinculada 3" xfId="174" xr:uid="{00000000-0005-0000-0000-0000D80C0000}"/>
    <cellStyle name="Celda vinculada 4" xfId="175" xr:uid="{00000000-0005-0000-0000-0000D90C0000}"/>
    <cellStyle name="Celda vinculada 5" xfId="176" xr:uid="{00000000-0005-0000-0000-0000DA0C0000}"/>
    <cellStyle name="Celda vinculada 6" xfId="177" xr:uid="{00000000-0005-0000-0000-0000DB0C0000}"/>
    <cellStyle name="Celda vinculada 7" xfId="178" xr:uid="{00000000-0005-0000-0000-0000DC0C0000}"/>
    <cellStyle name="Celda vinculada 8" xfId="179" xr:uid="{00000000-0005-0000-0000-0000DD0C0000}"/>
    <cellStyle name="Celda vinculada 9" xfId="180" xr:uid="{00000000-0005-0000-0000-0000DE0C0000}"/>
    <cellStyle name="Check Cell" xfId="2438" xr:uid="{00000000-0005-0000-0000-0000DF0C0000}"/>
    <cellStyle name="Check Cell 2" xfId="5193" xr:uid="{00000000-0005-0000-0000-0000E00C0000}"/>
    <cellStyle name="Check Cell 2 2" xfId="5194" xr:uid="{00000000-0005-0000-0000-0000E10C0000}"/>
    <cellStyle name="Check Cell 3" xfId="5195" xr:uid="{00000000-0005-0000-0000-0000E20C0000}"/>
    <cellStyle name="ColHeading" xfId="9945" xr:uid="{00000000-0005-0000-0000-0000E30C0000}"/>
    <cellStyle name="Column Title" xfId="9946" xr:uid="{00000000-0005-0000-0000-0000E40C0000}"/>
    <cellStyle name="Comma [0]" xfId="1949" xr:uid="{00000000-0005-0000-0000-0000E50C0000}"/>
    <cellStyle name="Comma [1]" xfId="9947" xr:uid="{00000000-0005-0000-0000-0000E60C0000}"/>
    <cellStyle name="Comma [2]" xfId="9948" xr:uid="{00000000-0005-0000-0000-0000E70C0000}"/>
    <cellStyle name="Comma [3]" xfId="9949" xr:uid="{00000000-0005-0000-0000-0000E80C0000}"/>
    <cellStyle name="Comma 2" xfId="5196" xr:uid="{00000000-0005-0000-0000-0000E90C0000}"/>
    <cellStyle name="Comma 2 2" xfId="5197" xr:uid="{00000000-0005-0000-0000-0000EA0C0000}"/>
    <cellStyle name="Comma 2 2 2" xfId="11441" xr:uid="{00000000-0005-0000-0000-0000EB0C0000}"/>
    <cellStyle name="Comma 2 2 2 2" xfId="15100" xr:uid="{B65CB989-C8F3-4B70-804C-4E2CE9062964}"/>
    <cellStyle name="Comma 2 2 3" xfId="12335" xr:uid="{00000000-0005-0000-0000-0000EC0C0000}"/>
    <cellStyle name="Comma 2 2 3 2" xfId="15182" xr:uid="{F73DB665-DE8D-4025-A5C7-387E1CAA5E5B}"/>
    <cellStyle name="Comma 2 2 4" xfId="12595" xr:uid="{26D87910-7D46-4365-B758-0A3992887E9F}"/>
    <cellStyle name="Comma 2 3" xfId="11440" xr:uid="{00000000-0005-0000-0000-0000ED0C0000}"/>
    <cellStyle name="Comma 2 3 2" xfId="15099" xr:uid="{966E23C2-333D-4368-AA36-8CC85C169A6B}"/>
    <cellStyle name="Comma 2 4" xfId="12334" xr:uid="{00000000-0005-0000-0000-0000EE0C0000}"/>
    <cellStyle name="Comma 2 4 2" xfId="15181" xr:uid="{A874A23C-2399-4DF9-8F5C-7AF445203841}"/>
    <cellStyle name="Comma 2 5" xfId="12594" xr:uid="{A6800280-DAC2-475C-9DE0-FD2636CDB177}"/>
    <cellStyle name="Comma0" xfId="1950" xr:uid="{00000000-0005-0000-0000-0000F00C0000}"/>
    <cellStyle name="Company" xfId="9950" xr:uid="{00000000-0005-0000-0000-0000F10C0000}"/>
    <cellStyle name="Contabilidad" xfId="9951" xr:uid="{00000000-0005-0000-0000-0000F20C0000}"/>
    <cellStyle name="Contabilidad (0)" xfId="9952" xr:uid="{00000000-0005-0000-0000-0000F30C0000}"/>
    <cellStyle name="CurRatio" xfId="9953" xr:uid="{00000000-0005-0000-0000-0000F40C0000}"/>
    <cellStyle name="Currency [0]" xfId="1951" xr:uid="{00000000-0005-0000-0000-0000F50C0000}"/>
    <cellStyle name="Currency [1]" xfId="520" xr:uid="{00000000-0005-0000-0000-0000F60C0000}"/>
    <cellStyle name="Currency [1] 10" xfId="956" xr:uid="{00000000-0005-0000-0000-0000F70C0000}"/>
    <cellStyle name="Currency [1] 10 2" xfId="5198" xr:uid="{00000000-0005-0000-0000-0000F80C0000}"/>
    <cellStyle name="Currency [1] 11" xfId="957" xr:uid="{00000000-0005-0000-0000-0000F90C0000}"/>
    <cellStyle name="Currency [1] 11 2" xfId="5199" xr:uid="{00000000-0005-0000-0000-0000FA0C0000}"/>
    <cellStyle name="Currency [1] 12" xfId="958" xr:uid="{00000000-0005-0000-0000-0000FB0C0000}"/>
    <cellStyle name="Currency [1] 12 2" xfId="5200" xr:uid="{00000000-0005-0000-0000-0000FC0C0000}"/>
    <cellStyle name="Currency [1] 13" xfId="5201" xr:uid="{00000000-0005-0000-0000-0000FD0C0000}"/>
    <cellStyle name="Currency [1] 13 2" xfId="5202" xr:uid="{00000000-0005-0000-0000-0000FE0C0000}"/>
    <cellStyle name="Currency [1] 14" xfId="5203" xr:uid="{00000000-0005-0000-0000-0000FF0C0000}"/>
    <cellStyle name="Currency [1] 14 2" xfId="5204" xr:uid="{00000000-0005-0000-0000-0000000D0000}"/>
    <cellStyle name="Currency [1] 15" xfId="5205" xr:uid="{00000000-0005-0000-0000-0000010D0000}"/>
    <cellStyle name="Currency [1] 15 2" xfId="5206" xr:uid="{00000000-0005-0000-0000-0000020D0000}"/>
    <cellStyle name="Currency [1] 16" xfId="5207" xr:uid="{00000000-0005-0000-0000-0000030D0000}"/>
    <cellStyle name="Currency [1] 16 2" xfId="5208" xr:uid="{00000000-0005-0000-0000-0000040D0000}"/>
    <cellStyle name="Currency [1] 17" xfId="5209" xr:uid="{00000000-0005-0000-0000-0000050D0000}"/>
    <cellStyle name="Currency [1] 17 2" xfId="5210" xr:uid="{00000000-0005-0000-0000-0000060D0000}"/>
    <cellStyle name="Currency [1] 18" xfId="5211" xr:uid="{00000000-0005-0000-0000-0000070D0000}"/>
    <cellStyle name="Currency [1] 18 2" xfId="5212" xr:uid="{00000000-0005-0000-0000-0000080D0000}"/>
    <cellStyle name="Currency [1] 19" xfId="5213" xr:uid="{00000000-0005-0000-0000-0000090D0000}"/>
    <cellStyle name="Currency [1] 19 2" xfId="5214" xr:uid="{00000000-0005-0000-0000-00000A0D0000}"/>
    <cellStyle name="Currency [1] 2" xfId="959" xr:uid="{00000000-0005-0000-0000-00000B0D0000}"/>
    <cellStyle name="Currency [1] 2 2" xfId="5215" xr:uid="{00000000-0005-0000-0000-00000C0D0000}"/>
    <cellStyle name="Currency [1] 20" xfId="5216" xr:uid="{00000000-0005-0000-0000-00000D0D0000}"/>
    <cellStyle name="Currency [1] 20 2" xfId="5217" xr:uid="{00000000-0005-0000-0000-00000E0D0000}"/>
    <cellStyle name="Currency [1] 21" xfId="5218" xr:uid="{00000000-0005-0000-0000-00000F0D0000}"/>
    <cellStyle name="Currency [1] 21 2" xfId="5219" xr:uid="{00000000-0005-0000-0000-0000100D0000}"/>
    <cellStyle name="Currency [1] 22" xfId="5220" xr:uid="{00000000-0005-0000-0000-0000110D0000}"/>
    <cellStyle name="Currency [1] 22 2" xfId="5221" xr:uid="{00000000-0005-0000-0000-0000120D0000}"/>
    <cellStyle name="Currency [1] 23" xfId="5222" xr:uid="{00000000-0005-0000-0000-0000130D0000}"/>
    <cellStyle name="Currency [1] 23 2" xfId="5223" xr:uid="{00000000-0005-0000-0000-0000140D0000}"/>
    <cellStyle name="Currency [1] 24" xfId="5224" xr:uid="{00000000-0005-0000-0000-0000150D0000}"/>
    <cellStyle name="Currency [1] 24 2" xfId="5225" xr:uid="{00000000-0005-0000-0000-0000160D0000}"/>
    <cellStyle name="Currency [1] 25" xfId="5226" xr:uid="{00000000-0005-0000-0000-0000170D0000}"/>
    <cellStyle name="Currency [1] 25 2" xfId="5227" xr:uid="{00000000-0005-0000-0000-0000180D0000}"/>
    <cellStyle name="Currency [1] 26" xfId="5228" xr:uid="{00000000-0005-0000-0000-0000190D0000}"/>
    <cellStyle name="Currency [1] 26 2" xfId="5229" xr:uid="{00000000-0005-0000-0000-00001A0D0000}"/>
    <cellStyle name="Currency [1] 27" xfId="5230" xr:uid="{00000000-0005-0000-0000-00001B0D0000}"/>
    <cellStyle name="Currency [1] 27 2" xfId="5231" xr:uid="{00000000-0005-0000-0000-00001C0D0000}"/>
    <cellStyle name="Currency [1] 28" xfId="5232" xr:uid="{00000000-0005-0000-0000-00001D0D0000}"/>
    <cellStyle name="Currency [1] 28 2" xfId="5233" xr:uid="{00000000-0005-0000-0000-00001E0D0000}"/>
    <cellStyle name="Currency [1] 29" xfId="5234" xr:uid="{00000000-0005-0000-0000-00001F0D0000}"/>
    <cellStyle name="Currency [1] 29 2" xfId="5235" xr:uid="{00000000-0005-0000-0000-0000200D0000}"/>
    <cellStyle name="Currency [1] 3" xfId="960" xr:uid="{00000000-0005-0000-0000-0000210D0000}"/>
    <cellStyle name="Currency [1] 3 2" xfId="5236" xr:uid="{00000000-0005-0000-0000-0000220D0000}"/>
    <cellStyle name="Currency [1] 3 3" xfId="5237" xr:uid="{00000000-0005-0000-0000-0000230D0000}"/>
    <cellStyle name="Currency [1] 3 4" xfId="5238" xr:uid="{00000000-0005-0000-0000-0000240D0000}"/>
    <cellStyle name="Currency [1] 3 5" xfId="5239" xr:uid="{00000000-0005-0000-0000-0000250D0000}"/>
    <cellStyle name="Currency [1] 3 6" xfId="5240" xr:uid="{00000000-0005-0000-0000-0000260D0000}"/>
    <cellStyle name="Currency [1] 3 7" xfId="5241" xr:uid="{00000000-0005-0000-0000-0000270D0000}"/>
    <cellStyle name="Currency [1] 3 8" xfId="5242" xr:uid="{00000000-0005-0000-0000-0000280D0000}"/>
    <cellStyle name="Currency [1] 3 9" xfId="5243" xr:uid="{00000000-0005-0000-0000-0000290D0000}"/>
    <cellStyle name="Currency [1] 30" xfId="5244" xr:uid="{00000000-0005-0000-0000-00002A0D0000}"/>
    <cellStyle name="Currency [1] 30 2" xfId="5245" xr:uid="{00000000-0005-0000-0000-00002B0D0000}"/>
    <cellStyle name="Currency [1] 31" xfId="5246" xr:uid="{00000000-0005-0000-0000-00002C0D0000}"/>
    <cellStyle name="Currency [1] 31 2" xfId="5247" xr:uid="{00000000-0005-0000-0000-00002D0D0000}"/>
    <cellStyle name="Currency [1] 32" xfId="5248" xr:uid="{00000000-0005-0000-0000-00002E0D0000}"/>
    <cellStyle name="Currency [1] 32 2" xfId="5249" xr:uid="{00000000-0005-0000-0000-00002F0D0000}"/>
    <cellStyle name="Currency [1] 33" xfId="5250" xr:uid="{00000000-0005-0000-0000-0000300D0000}"/>
    <cellStyle name="Currency [1] 33 2" xfId="5251" xr:uid="{00000000-0005-0000-0000-0000310D0000}"/>
    <cellStyle name="Currency [1] 34" xfId="5252" xr:uid="{00000000-0005-0000-0000-0000320D0000}"/>
    <cellStyle name="Currency [1] 34 2" xfId="5253" xr:uid="{00000000-0005-0000-0000-0000330D0000}"/>
    <cellStyle name="Currency [1] 35" xfId="5254" xr:uid="{00000000-0005-0000-0000-0000340D0000}"/>
    <cellStyle name="Currency [1] 35 2" xfId="5255" xr:uid="{00000000-0005-0000-0000-0000350D0000}"/>
    <cellStyle name="Currency [1] 36" xfId="5256" xr:uid="{00000000-0005-0000-0000-0000360D0000}"/>
    <cellStyle name="Currency [1] 36 2" xfId="5257" xr:uid="{00000000-0005-0000-0000-0000370D0000}"/>
    <cellStyle name="Currency [1] 37" xfId="5258" xr:uid="{00000000-0005-0000-0000-0000380D0000}"/>
    <cellStyle name="Currency [1] 37 2" xfId="5259" xr:uid="{00000000-0005-0000-0000-0000390D0000}"/>
    <cellStyle name="Currency [1] 38" xfId="5260" xr:uid="{00000000-0005-0000-0000-00003A0D0000}"/>
    <cellStyle name="Currency [1] 38 2" xfId="5261" xr:uid="{00000000-0005-0000-0000-00003B0D0000}"/>
    <cellStyle name="Currency [1] 39" xfId="5262" xr:uid="{00000000-0005-0000-0000-00003C0D0000}"/>
    <cellStyle name="Currency [1] 39 2" xfId="5263" xr:uid="{00000000-0005-0000-0000-00003D0D0000}"/>
    <cellStyle name="Currency [1] 4" xfId="961" xr:uid="{00000000-0005-0000-0000-00003E0D0000}"/>
    <cellStyle name="Currency [1] 4 2" xfId="5264" xr:uid="{00000000-0005-0000-0000-00003F0D0000}"/>
    <cellStyle name="Currency [1] 40" xfId="5265" xr:uid="{00000000-0005-0000-0000-0000400D0000}"/>
    <cellStyle name="Currency [1] 40 2" xfId="5266" xr:uid="{00000000-0005-0000-0000-0000410D0000}"/>
    <cellStyle name="Currency [1] 41" xfId="5267" xr:uid="{00000000-0005-0000-0000-0000420D0000}"/>
    <cellStyle name="Currency [1] 41 2" xfId="5268" xr:uid="{00000000-0005-0000-0000-0000430D0000}"/>
    <cellStyle name="Currency [1] 42" xfId="5269" xr:uid="{00000000-0005-0000-0000-0000440D0000}"/>
    <cellStyle name="Currency [1] 42 2" xfId="5270" xr:uid="{00000000-0005-0000-0000-0000450D0000}"/>
    <cellStyle name="Currency [1] 43" xfId="5271" xr:uid="{00000000-0005-0000-0000-0000460D0000}"/>
    <cellStyle name="Currency [1] 43 2" xfId="5272" xr:uid="{00000000-0005-0000-0000-0000470D0000}"/>
    <cellStyle name="Currency [1] 44" xfId="5273" xr:uid="{00000000-0005-0000-0000-0000480D0000}"/>
    <cellStyle name="Currency [1] 44 2" xfId="5274" xr:uid="{00000000-0005-0000-0000-0000490D0000}"/>
    <cellStyle name="Currency [1] 45" xfId="5275" xr:uid="{00000000-0005-0000-0000-00004A0D0000}"/>
    <cellStyle name="Currency [1] 45 2" xfId="5276" xr:uid="{00000000-0005-0000-0000-00004B0D0000}"/>
    <cellStyle name="Currency [1] 46" xfId="5277" xr:uid="{00000000-0005-0000-0000-00004C0D0000}"/>
    <cellStyle name="Currency [1] 46 2" xfId="5278" xr:uid="{00000000-0005-0000-0000-00004D0D0000}"/>
    <cellStyle name="Currency [1] 47" xfId="5279" xr:uid="{00000000-0005-0000-0000-00004E0D0000}"/>
    <cellStyle name="Currency [1] 47 2" xfId="5280" xr:uid="{00000000-0005-0000-0000-00004F0D0000}"/>
    <cellStyle name="Currency [1] 48" xfId="5281" xr:uid="{00000000-0005-0000-0000-0000500D0000}"/>
    <cellStyle name="Currency [1] 48 2" xfId="5282" xr:uid="{00000000-0005-0000-0000-0000510D0000}"/>
    <cellStyle name="Currency [1] 49" xfId="5283" xr:uid="{00000000-0005-0000-0000-0000520D0000}"/>
    <cellStyle name="Currency [1] 49 2" xfId="5284" xr:uid="{00000000-0005-0000-0000-0000530D0000}"/>
    <cellStyle name="Currency [1] 5" xfId="962" xr:uid="{00000000-0005-0000-0000-0000540D0000}"/>
    <cellStyle name="Currency [1] 5 2" xfId="5285" xr:uid="{00000000-0005-0000-0000-0000550D0000}"/>
    <cellStyle name="Currency [1] 50" xfId="5286" xr:uid="{00000000-0005-0000-0000-0000560D0000}"/>
    <cellStyle name="Currency [1] 50 2" xfId="5287" xr:uid="{00000000-0005-0000-0000-0000570D0000}"/>
    <cellStyle name="Currency [1] 51" xfId="5288" xr:uid="{00000000-0005-0000-0000-0000580D0000}"/>
    <cellStyle name="Currency [1] 51 2" xfId="5289" xr:uid="{00000000-0005-0000-0000-0000590D0000}"/>
    <cellStyle name="Currency [1] 52" xfId="5290" xr:uid="{00000000-0005-0000-0000-00005A0D0000}"/>
    <cellStyle name="Currency [1] 52 2" xfId="5291" xr:uid="{00000000-0005-0000-0000-00005B0D0000}"/>
    <cellStyle name="Currency [1] 53" xfId="5292" xr:uid="{00000000-0005-0000-0000-00005C0D0000}"/>
    <cellStyle name="Currency [1] 53 2" xfId="5293" xr:uid="{00000000-0005-0000-0000-00005D0D0000}"/>
    <cellStyle name="Currency [1] 54" xfId="5294" xr:uid="{00000000-0005-0000-0000-00005E0D0000}"/>
    <cellStyle name="Currency [1] 54 2" xfId="5295" xr:uid="{00000000-0005-0000-0000-00005F0D0000}"/>
    <cellStyle name="Currency [1] 55" xfId="5296" xr:uid="{00000000-0005-0000-0000-0000600D0000}"/>
    <cellStyle name="Currency [1] 55 2" xfId="5297" xr:uid="{00000000-0005-0000-0000-0000610D0000}"/>
    <cellStyle name="Currency [1] 56" xfId="5298" xr:uid="{00000000-0005-0000-0000-0000620D0000}"/>
    <cellStyle name="Currency [1] 56 2" xfId="5299" xr:uid="{00000000-0005-0000-0000-0000630D0000}"/>
    <cellStyle name="Currency [1] 57" xfId="5300" xr:uid="{00000000-0005-0000-0000-0000640D0000}"/>
    <cellStyle name="Currency [1] 57 2" xfId="5301" xr:uid="{00000000-0005-0000-0000-0000650D0000}"/>
    <cellStyle name="Currency [1] 58" xfId="5302" xr:uid="{00000000-0005-0000-0000-0000660D0000}"/>
    <cellStyle name="Currency [1] 58 2" xfId="5303" xr:uid="{00000000-0005-0000-0000-0000670D0000}"/>
    <cellStyle name="Currency [1] 59" xfId="5304" xr:uid="{00000000-0005-0000-0000-0000680D0000}"/>
    <cellStyle name="Currency [1] 59 2" xfId="5305" xr:uid="{00000000-0005-0000-0000-0000690D0000}"/>
    <cellStyle name="Currency [1] 6" xfId="963" xr:uid="{00000000-0005-0000-0000-00006A0D0000}"/>
    <cellStyle name="Currency [1] 6 2" xfId="5306" xr:uid="{00000000-0005-0000-0000-00006B0D0000}"/>
    <cellStyle name="Currency [1] 60" xfId="5307" xr:uid="{00000000-0005-0000-0000-00006C0D0000}"/>
    <cellStyle name="Currency [1] 60 2" xfId="5308" xr:uid="{00000000-0005-0000-0000-00006D0D0000}"/>
    <cellStyle name="Currency [1] 61" xfId="5309" xr:uid="{00000000-0005-0000-0000-00006E0D0000}"/>
    <cellStyle name="Currency [1] 61 2" xfId="5310" xr:uid="{00000000-0005-0000-0000-00006F0D0000}"/>
    <cellStyle name="Currency [1] 62" xfId="5311" xr:uid="{00000000-0005-0000-0000-0000700D0000}"/>
    <cellStyle name="Currency [1] 62 2" xfId="5312" xr:uid="{00000000-0005-0000-0000-0000710D0000}"/>
    <cellStyle name="Currency [1] 63" xfId="5313" xr:uid="{00000000-0005-0000-0000-0000720D0000}"/>
    <cellStyle name="Currency [1] 63 2" xfId="5314" xr:uid="{00000000-0005-0000-0000-0000730D0000}"/>
    <cellStyle name="Currency [1] 64" xfId="5315" xr:uid="{00000000-0005-0000-0000-0000740D0000}"/>
    <cellStyle name="Currency [1] 64 2" xfId="5316" xr:uid="{00000000-0005-0000-0000-0000750D0000}"/>
    <cellStyle name="Currency [1] 65" xfId="5317" xr:uid="{00000000-0005-0000-0000-0000760D0000}"/>
    <cellStyle name="Currency [1] 65 2" xfId="5318" xr:uid="{00000000-0005-0000-0000-0000770D0000}"/>
    <cellStyle name="Currency [1] 66" xfId="5319" xr:uid="{00000000-0005-0000-0000-0000780D0000}"/>
    <cellStyle name="Currency [1] 66 2" xfId="5320" xr:uid="{00000000-0005-0000-0000-0000790D0000}"/>
    <cellStyle name="Currency [1] 7" xfId="964" xr:uid="{00000000-0005-0000-0000-00007A0D0000}"/>
    <cellStyle name="Currency [1] 7 2" xfId="5321" xr:uid="{00000000-0005-0000-0000-00007B0D0000}"/>
    <cellStyle name="Currency [1] 8" xfId="965" xr:uid="{00000000-0005-0000-0000-00007C0D0000}"/>
    <cellStyle name="Currency [1] 8 2" xfId="5322" xr:uid="{00000000-0005-0000-0000-00007D0D0000}"/>
    <cellStyle name="Currency [1] 9" xfId="966" xr:uid="{00000000-0005-0000-0000-00007E0D0000}"/>
    <cellStyle name="Currency [1] 9 2" xfId="5323" xr:uid="{00000000-0005-0000-0000-00007F0D0000}"/>
    <cellStyle name="Currency [2]" xfId="521" xr:uid="{00000000-0005-0000-0000-0000800D0000}"/>
    <cellStyle name="Currency [2] 10" xfId="967" xr:uid="{00000000-0005-0000-0000-0000810D0000}"/>
    <cellStyle name="Currency [2] 10 2" xfId="5324" xr:uid="{00000000-0005-0000-0000-0000820D0000}"/>
    <cellStyle name="Currency [2] 11" xfId="968" xr:uid="{00000000-0005-0000-0000-0000830D0000}"/>
    <cellStyle name="Currency [2] 11 2" xfId="5325" xr:uid="{00000000-0005-0000-0000-0000840D0000}"/>
    <cellStyle name="Currency [2] 12" xfId="969" xr:uid="{00000000-0005-0000-0000-0000850D0000}"/>
    <cellStyle name="Currency [2] 12 2" xfId="5326" xr:uid="{00000000-0005-0000-0000-0000860D0000}"/>
    <cellStyle name="Currency [2] 13" xfId="5327" xr:uid="{00000000-0005-0000-0000-0000870D0000}"/>
    <cellStyle name="Currency [2] 13 2" xfId="5328" xr:uid="{00000000-0005-0000-0000-0000880D0000}"/>
    <cellStyle name="Currency [2] 14" xfId="5329" xr:uid="{00000000-0005-0000-0000-0000890D0000}"/>
    <cellStyle name="Currency [2] 14 2" xfId="5330" xr:uid="{00000000-0005-0000-0000-00008A0D0000}"/>
    <cellStyle name="Currency [2] 15" xfId="5331" xr:uid="{00000000-0005-0000-0000-00008B0D0000}"/>
    <cellStyle name="Currency [2] 15 2" xfId="5332" xr:uid="{00000000-0005-0000-0000-00008C0D0000}"/>
    <cellStyle name="Currency [2] 16" xfId="5333" xr:uid="{00000000-0005-0000-0000-00008D0D0000}"/>
    <cellStyle name="Currency [2] 16 2" xfId="5334" xr:uid="{00000000-0005-0000-0000-00008E0D0000}"/>
    <cellStyle name="Currency [2] 17" xfId="5335" xr:uid="{00000000-0005-0000-0000-00008F0D0000}"/>
    <cellStyle name="Currency [2] 17 2" xfId="5336" xr:uid="{00000000-0005-0000-0000-0000900D0000}"/>
    <cellStyle name="Currency [2] 18" xfId="5337" xr:uid="{00000000-0005-0000-0000-0000910D0000}"/>
    <cellStyle name="Currency [2] 18 2" xfId="5338" xr:uid="{00000000-0005-0000-0000-0000920D0000}"/>
    <cellStyle name="Currency [2] 19" xfId="5339" xr:uid="{00000000-0005-0000-0000-0000930D0000}"/>
    <cellStyle name="Currency [2] 19 2" xfId="5340" xr:uid="{00000000-0005-0000-0000-0000940D0000}"/>
    <cellStyle name="Currency [2] 2" xfId="970" xr:uid="{00000000-0005-0000-0000-0000950D0000}"/>
    <cellStyle name="Currency [2] 2 2" xfId="5341" xr:uid="{00000000-0005-0000-0000-0000960D0000}"/>
    <cellStyle name="Currency [2] 20" xfId="5342" xr:uid="{00000000-0005-0000-0000-0000970D0000}"/>
    <cellStyle name="Currency [2] 20 2" xfId="5343" xr:uid="{00000000-0005-0000-0000-0000980D0000}"/>
    <cellStyle name="Currency [2] 21" xfId="5344" xr:uid="{00000000-0005-0000-0000-0000990D0000}"/>
    <cellStyle name="Currency [2] 21 2" xfId="5345" xr:uid="{00000000-0005-0000-0000-00009A0D0000}"/>
    <cellStyle name="Currency [2] 22" xfId="5346" xr:uid="{00000000-0005-0000-0000-00009B0D0000}"/>
    <cellStyle name="Currency [2] 22 2" xfId="5347" xr:uid="{00000000-0005-0000-0000-00009C0D0000}"/>
    <cellStyle name="Currency [2] 23" xfId="5348" xr:uid="{00000000-0005-0000-0000-00009D0D0000}"/>
    <cellStyle name="Currency [2] 23 2" xfId="5349" xr:uid="{00000000-0005-0000-0000-00009E0D0000}"/>
    <cellStyle name="Currency [2] 24" xfId="5350" xr:uid="{00000000-0005-0000-0000-00009F0D0000}"/>
    <cellStyle name="Currency [2] 24 2" xfId="5351" xr:uid="{00000000-0005-0000-0000-0000A00D0000}"/>
    <cellStyle name="Currency [2] 25" xfId="5352" xr:uid="{00000000-0005-0000-0000-0000A10D0000}"/>
    <cellStyle name="Currency [2] 25 2" xfId="5353" xr:uid="{00000000-0005-0000-0000-0000A20D0000}"/>
    <cellStyle name="Currency [2] 26" xfId="5354" xr:uid="{00000000-0005-0000-0000-0000A30D0000}"/>
    <cellStyle name="Currency [2] 26 2" xfId="5355" xr:uid="{00000000-0005-0000-0000-0000A40D0000}"/>
    <cellStyle name="Currency [2] 27" xfId="5356" xr:uid="{00000000-0005-0000-0000-0000A50D0000}"/>
    <cellStyle name="Currency [2] 27 2" xfId="5357" xr:uid="{00000000-0005-0000-0000-0000A60D0000}"/>
    <cellStyle name="Currency [2] 28" xfId="5358" xr:uid="{00000000-0005-0000-0000-0000A70D0000}"/>
    <cellStyle name="Currency [2] 28 2" xfId="5359" xr:uid="{00000000-0005-0000-0000-0000A80D0000}"/>
    <cellStyle name="Currency [2] 29" xfId="5360" xr:uid="{00000000-0005-0000-0000-0000A90D0000}"/>
    <cellStyle name="Currency [2] 29 2" xfId="5361" xr:uid="{00000000-0005-0000-0000-0000AA0D0000}"/>
    <cellStyle name="Currency [2] 3" xfId="971" xr:uid="{00000000-0005-0000-0000-0000AB0D0000}"/>
    <cellStyle name="Currency [2] 3 2" xfId="5362" xr:uid="{00000000-0005-0000-0000-0000AC0D0000}"/>
    <cellStyle name="Currency [2] 3 3" xfId="5363" xr:uid="{00000000-0005-0000-0000-0000AD0D0000}"/>
    <cellStyle name="Currency [2] 3 4" xfId="5364" xr:uid="{00000000-0005-0000-0000-0000AE0D0000}"/>
    <cellStyle name="Currency [2] 3 5" xfId="5365" xr:uid="{00000000-0005-0000-0000-0000AF0D0000}"/>
    <cellStyle name="Currency [2] 3 6" xfId="5366" xr:uid="{00000000-0005-0000-0000-0000B00D0000}"/>
    <cellStyle name="Currency [2] 3 7" xfId="5367" xr:uid="{00000000-0005-0000-0000-0000B10D0000}"/>
    <cellStyle name="Currency [2] 3 8" xfId="5368" xr:uid="{00000000-0005-0000-0000-0000B20D0000}"/>
    <cellStyle name="Currency [2] 3 9" xfId="5369" xr:uid="{00000000-0005-0000-0000-0000B30D0000}"/>
    <cellStyle name="Currency [2] 30" xfId="5370" xr:uid="{00000000-0005-0000-0000-0000B40D0000}"/>
    <cellStyle name="Currency [2] 30 2" xfId="5371" xr:uid="{00000000-0005-0000-0000-0000B50D0000}"/>
    <cellStyle name="Currency [2] 31" xfId="5372" xr:uid="{00000000-0005-0000-0000-0000B60D0000}"/>
    <cellStyle name="Currency [2] 31 2" xfId="5373" xr:uid="{00000000-0005-0000-0000-0000B70D0000}"/>
    <cellStyle name="Currency [2] 32" xfId="5374" xr:uid="{00000000-0005-0000-0000-0000B80D0000}"/>
    <cellStyle name="Currency [2] 32 2" xfId="5375" xr:uid="{00000000-0005-0000-0000-0000B90D0000}"/>
    <cellStyle name="Currency [2] 33" xfId="5376" xr:uid="{00000000-0005-0000-0000-0000BA0D0000}"/>
    <cellStyle name="Currency [2] 33 2" xfId="5377" xr:uid="{00000000-0005-0000-0000-0000BB0D0000}"/>
    <cellStyle name="Currency [2] 34" xfId="5378" xr:uid="{00000000-0005-0000-0000-0000BC0D0000}"/>
    <cellStyle name="Currency [2] 34 2" xfId="5379" xr:uid="{00000000-0005-0000-0000-0000BD0D0000}"/>
    <cellStyle name="Currency [2] 35" xfId="5380" xr:uid="{00000000-0005-0000-0000-0000BE0D0000}"/>
    <cellStyle name="Currency [2] 35 2" xfId="5381" xr:uid="{00000000-0005-0000-0000-0000BF0D0000}"/>
    <cellStyle name="Currency [2] 36" xfId="5382" xr:uid="{00000000-0005-0000-0000-0000C00D0000}"/>
    <cellStyle name="Currency [2] 36 2" xfId="5383" xr:uid="{00000000-0005-0000-0000-0000C10D0000}"/>
    <cellStyle name="Currency [2] 37" xfId="5384" xr:uid="{00000000-0005-0000-0000-0000C20D0000}"/>
    <cellStyle name="Currency [2] 37 2" xfId="5385" xr:uid="{00000000-0005-0000-0000-0000C30D0000}"/>
    <cellStyle name="Currency [2] 38" xfId="5386" xr:uid="{00000000-0005-0000-0000-0000C40D0000}"/>
    <cellStyle name="Currency [2] 38 2" xfId="5387" xr:uid="{00000000-0005-0000-0000-0000C50D0000}"/>
    <cellStyle name="Currency [2] 39" xfId="5388" xr:uid="{00000000-0005-0000-0000-0000C60D0000}"/>
    <cellStyle name="Currency [2] 39 2" xfId="5389" xr:uid="{00000000-0005-0000-0000-0000C70D0000}"/>
    <cellStyle name="Currency [2] 4" xfId="972" xr:uid="{00000000-0005-0000-0000-0000C80D0000}"/>
    <cellStyle name="Currency [2] 4 2" xfId="5390" xr:uid="{00000000-0005-0000-0000-0000C90D0000}"/>
    <cellStyle name="Currency [2] 40" xfId="5391" xr:uid="{00000000-0005-0000-0000-0000CA0D0000}"/>
    <cellStyle name="Currency [2] 40 2" xfId="5392" xr:uid="{00000000-0005-0000-0000-0000CB0D0000}"/>
    <cellStyle name="Currency [2] 41" xfId="5393" xr:uid="{00000000-0005-0000-0000-0000CC0D0000}"/>
    <cellStyle name="Currency [2] 41 2" xfId="5394" xr:uid="{00000000-0005-0000-0000-0000CD0D0000}"/>
    <cellStyle name="Currency [2] 42" xfId="5395" xr:uid="{00000000-0005-0000-0000-0000CE0D0000}"/>
    <cellStyle name="Currency [2] 42 2" xfId="5396" xr:uid="{00000000-0005-0000-0000-0000CF0D0000}"/>
    <cellStyle name="Currency [2] 43" xfId="5397" xr:uid="{00000000-0005-0000-0000-0000D00D0000}"/>
    <cellStyle name="Currency [2] 43 2" xfId="5398" xr:uid="{00000000-0005-0000-0000-0000D10D0000}"/>
    <cellStyle name="Currency [2] 44" xfId="5399" xr:uid="{00000000-0005-0000-0000-0000D20D0000}"/>
    <cellStyle name="Currency [2] 44 2" xfId="5400" xr:uid="{00000000-0005-0000-0000-0000D30D0000}"/>
    <cellStyle name="Currency [2] 45" xfId="5401" xr:uid="{00000000-0005-0000-0000-0000D40D0000}"/>
    <cellStyle name="Currency [2] 45 2" xfId="5402" xr:uid="{00000000-0005-0000-0000-0000D50D0000}"/>
    <cellStyle name="Currency [2] 46" xfId="5403" xr:uid="{00000000-0005-0000-0000-0000D60D0000}"/>
    <cellStyle name="Currency [2] 46 2" xfId="5404" xr:uid="{00000000-0005-0000-0000-0000D70D0000}"/>
    <cellStyle name="Currency [2] 47" xfId="5405" xr:uid="{00000000-0005-0000-0000-0000D80D0000}"/>
    <cellStyle name="Currency [2] 47 2" xfId="5406" xr:uid="{00000000-0005-0000-0000-0000D90D0000}"/>
    <cellStyle name="Currency [2] 48" xfId="5407" xr:uid="{00000000-0005-0000-0000-0000DA0D0000}"/>
    <cellStyle name="Currency [2] 48 2" xfId="5408" xr:uid="{00000000-0005-0000-0000-0000DB0D0000}"/>
    <cellStyle name="Currency [2] 49" xfId="5409" xr:uid="{00000000-0005-0000-0000-0000DC0D0000}"/>
    <cellStyle name="Currency [2] 49 2" xfId="5410" xr:uid="{00000000-0005-0000-0000-0000DD0D0000}"/>
    <cellStyle name="Currency [2] 5" xfId="973" xr:uid="{00000000-0005-0000-0000-0000DE0D0000}"/>
    <cellStyle name="Currency [2] 5 2" xfId="5411" xr:uid="{00000000-0005-0000-0000-0000DF0D0000}"/>
    <cellStyle name="Currency [2] 50" xfId="5412" xr:uid="{00000000-0005-0000-0000-0000E00D0000}"/>
    <cellStyle name="Currency [2] 50 2" xfId="5413" xr:uid="{00000000-0005-0000-0000-0000E10D0000}"/>
    <cellStyle name="Currency [2] 51" xfId="5414" xr:uid="{00000000-0005-0000-0000-0000E20D0000}"/>
    <cellStyle name="Currency [2] 51 2" xfId="5415" xr:uid="{00000000-0005-0000-0000-0000E30D0000}"/>
    <cellStyle name="Currency [2] 52" xfId="5416" xr:uid="{00000000-0005-0000-0000-0000E40D0000}"/>
    <cellStyle name="Currency [2] 52 2" xfId="5417" xr:uid="{00000000-0005-0000-0000-0000E50D0000}"/>
    <cellStyle name="Currency [2] 53" xfId="5418" xr:uid="{00000000-0005-0000-0000-0000E60D0000}"/>
    <cellStyle name="Currency [2] 53 2" xfId="5419" xr:uid="{00000000-0005-0000-0000-0000E70D0000}"/>
    <cellStyle name="Currency [2] 54" xfId="5420" xr:uid="{00000000-0005-0000-0000-0000E80D0000}"/>
    <cellStyle name="Currency [2] 54 2" xfId="5421" xr:uid="{00000000-0005-0000-0000-0000E90D0000}"/>
    <cellStyle name="Currency [2] 55" xfId="5422" xr:uid="{00000000-0005-0000-0000-0000EA0D0000}"/>
    <cellStyle name="Currency [2] 55 2" xfId="5423" xr:uid="{00000000-0005-0000-0000-0000EB0D0000}"/>
    <cellStyle name="Currency [2] 56" xfId="5424" xr:uid="{00000000-0005-0000-0000-0000EC0D0000}"/>
    <cellStyle name="Currency [2] 56 2" xfId="5425" xr:uid="{00000000-0005-0000-0000-0000ED0D0000}"/>
    <cellStyle name="Currency [2] 57" xfId="5426" xr:uid="{00000000-0005-0000-0000-0000EE0D0000}"/>
    <cellStyle name="Currency [2] 57 2" xfId="5427" xr:uid="{00000000-0005-0000-0000-0000EF0D0000}"/>
    <cellStyle name="Currency [2] 58" xfId="5428" xr:uid="{00000000-0005-0000-0000-0000F00D0000}"/>
    <cellStyle name="Currency [2] 58 2" xfId="5429" xr:uid="{00000000-0005-0000-0000-0000F10D0000}"/>
    <cellStyle name="Currency [2] 59" xfId="5430" xr:uid="{00000000-0005-0000-0000-0000F20D0000}"/>
    <cellStyle name="Currency [2] 59 2" xfId="5431" xr:uid="{00000000-0005-0000-0000-0000F30D0000}"/>
    <cellStyle name="Currency [2] 6" xfId="974" xr:uid="{00000000-0005-0000-0000-0000F40D0000}"/>
    <cellStyle name="Currency [2] 6 2" xfId="5432" xr:uid="{00000000-0005-0000-0000-0000F50D0000}"/>
    <cellStyle name="Currency [2] 60" xfId="5433" xr:uid="{00000000-0005-0000-0000-0000F60D0000}"/>
    <cellStyle name="Currency [2] 60 2" xfId="5434" xr:uid="{00000000-0005-0000-0000-0000F70D0000}"/>
    <cellStyle name="Currency [2] 61" xfId="5435" xr:uid="{00000000-0005-0000-0000-0000F80D0000}"/>
    <cellStyle name="Currency [2] 61 2" xfId="5436" xr:uid="{00000000-0005-0000-0000-0000F90D0000}"/>
    <cellStyle name="Currency [2] 62" xfId="5437" xr:uid="{00000000-0005-0000-0000-0000FA0D0000}"/>
    <cellStyle name="Currency [2] 62 2" xfId="5438" xr:uid="{00000000-0005-0000-0000-0000FB0D0000}"/>
    <cellStyle name="Currency [2] 63" xfId="5439" xr:uid="{00000000-0005-0000-0000-0000FC0D0000}"/>
    <cellStyle name="Currency [2] 63 2" xfId="5440" xr:uid="{00000000-0005-0000-0000-0000FD0D0000}"/>
    <cellStyle name="Currency [2] 64" xfId="5441" xr:uid="{00000000-0005-0000-0000-0000FE0D0000}"/>
    <cellStyle name="Currency [2] 64 2" xfId="5442" xr:uid="{00000000-0005-0000-0000-0000FF0D0000}"/>
    <cellStyle name="Currency [2] 65" xfId="5443" xr:uid="{00000000-0005-0000-0000-0000000E0000}"/>
    <cellStyle name="Currency [2] 65 2" xfId="5444" xr:uid="{00000000-0005-0000-0000-0000010E0000}"/>
    <cellStyle name="Currency [2] 66" xfId="5445" xr:uid="{00000000-0005-0000-0000-0000020E0000}"/>
    <cellStyle name="Currency [2] 66 2" xfId="5446" xr:uid="{00000000-0005-0000-0000-0000030E0000}"/>
    <cellStyle name="Currency [2] 7" xfId="975" xr:uid="{00000000-0005-0000-0000-0000040E0000}"/>
    <cellStyle name="Currency [2] 7 2" xfId="5447" xr:uid="{00000000-0005-0000-0000-0000050E0000}"/>
    <cellStyle name="Currency [2] 8" xfId="976" xr:uid="{00000000-0005-0000-0000-0000060E0000}"/>
    <cellStyle name="Currency [2] 8 2" xfId="5448" xr:uid="{00000000-0005-0000-0000-0000070E0000}"/>
    <cellStyle name="Currency [2] 9" xfId="977" xr:uid="{00000000-0005-0000-0000-0000080E0000}"/>
    <cellStyle name="Currency [2] 9 2" xfId="5449" xr:uid="{00000000-0005-0000-0000-0000090E0000}"/>
    <cellStyle name="Currency [3]" xfId="9954" xr:uid="{00000000-0005-0000-0000-00000A0E0000}"/>
    <cellStyle name="Currency 2" xfId="5450" xr:uid="{00000000-0005-0000-0000-00000B0E0000}"/>
    <cellStyle name="Currency 2 2" xfId="5451" xr:uid="{00000000-0005-0000-0000-00000C0E0000}"/>
    <cellStyle name="Currency 2 2 2" xfId="11443" xr:uid="{00000000-0005-0000-0000-00000D0E0000}"/>
    <cellStyle name="Currency 2 2 2 2" xfId="15102" xr:uid="{8081826D-31D4-4E44-9E8D-B31B572B2CD2}"/>
    <cellStyle name="Currency 2 2 3" xfId="12337" xr:uid="{00000000-0005-0000-0000-00000E0E0000}"/>
    <cellStyle name="Currency 2 2 3 2" xfId="15184" xr:uid="{DC957D3B-622B-4504-AAF6-054CBC104D8C}"/>
    <cellStyle name="Currency 2 2 4" xfId="12604" xr:uid="{FDFDC4CC-85AA-424A-9DC2-70A56BA9723C}"/>
    <cellStyle name="Currency 2 3" xfId="11442" xr:uid="{00000000-0005-0000-0000-00000F0E0000}"/>
    <cellStyle name="Currency 2 3 2" xfId="15101" xr:uid="{916E0EE6-5FE5-422D-BCE9-6FA1E6B91402}"/>
    <cellStyle name="Currency 2 4" xfId="12336" xr:uid="{00000000-0005-0000-0000-0000100E0000}"/>
    <cellStyle name="Currency 2 4 2" xfId="15183" xr:uid="{7447344A-FE3C-4B34-A525-3EDE77679E6B}"/>
    <cellStyle name="Currency 2 5" xfId="12603" xr:uid="{FF6850BD-5C54-4C20-8DF5-AC9FAC7F14C3}"/>
    <cellStyle name="Currency0" xfId="1952" xr:uid="{00000000-0005-0000-0000-0000120E0000}"/>
    <cellStyle name="Date" xfId="522" xr:uid="{00000000-0005-0000-0000-0000130E0000}"/>
    <cellStyle name="Date [d-mmm-yy]" xfId="523" xr:uid="{00000000-0005-0000-0000-0000140E0000}"/>
    <cellStyle name="Date [d-mmm-yy] 10" xfId="978" xr:uid="{00000000-0005-0000-0000-0000150E0000}"/>
    <cellStyle name="Date [d-mmm-yy] 10 2" xfId="5452" xr:uid="{00000000-0005-0000-0000-0000160E0000}"/>
    <cellStyle name="Date [d-mmm-yy] 11" xfId="979" xr:uid="{00000000-0005-0000-0000-0000170E0000}"/>
    <cellStyle name="Date [d-mmm-yy] 11 2" xfId="5453" xr:uid="{00000000-0005-0000-0000-0000180E0000}"/>
    <cellStyle name="Date [d-mmm-yy] 12" xfId="980" xr:uid="{00000000-0005-0000-0000-0000190E0000}"/>
    <cellStyle name="Date [d-mmm-yy] 12 2" xfId="5454" xr:uid="{00000000-0005-0000-0000-00001A0E0000}"/>
    <cellStyle name="Date [d-mmm-yy] 13" xfId="5455" xr:uid="{00000000-0005-0000-0000-00001B0E0000}"/>
    <cellStyle name="Date [d-mmm-yy] 13 2" xfId="5456" xr:uid="{00000000-0005-0000-0000-00001C0E0000}"/>
    <cellStyle name="Date [d-mmm-yy] 14" xfId="5457" xr:uid="{00000000-0005-0000-0000-00001D0E0000}"/>
    <cellStyle name="Date [d-mmm-yy] 14 2" xfId="5458" xr:uid="{00000000-0005-0000-0000-00001E0E0000}"/>
    <cellStyle name="Date [d-mmm-yy] 15" xfId="5459" xr:uid="{00000000-0005-0000-0000-00001F0E0000}"/>
    <cellStyle name="Date [d-mmm-yy] 15 2" xfId="5460" xr:uid="{00000000-0005-0000-0000-0000200E0000}"/>
    <cellStyle name="Date [d-mmm-yy] 16" xfId="5461" xr:uid="{00000000-0005-0000-0000-0000210E0000}"/>
    <cellStyle name="Date [d-mmm-yy] 16 2" xfId="5462" xr:uid="{00000000-0005-0000-0000-0000220E0000}"/>
    <cellStyle name="Date [d-mmm-yy] 17" xfId="5463" xr:uid="{00000000-0005-0000-0000-0000230E0000}"/>
    <cellStyle name="Date [d-mmm-yy] 17 2" xfId="5464" xr:uid="{00000000-0005-0000-0000-0000240E0000}"/>
    <cellStyle name="Date [d-mmm-yy] 18" xfId="5465" xr:uid="{00000000-0005-0000-0000-0000250E0000}"/>
    <cellStyle name="Date [d-mmm-yy] 18 2" xfId="5466" xr:uid="{00000000-0005-0000-0000-0000260E0000}"/>
    <cellStyle name="Date [d-mmm-yy] 19" xfId="5467" xr:uid="{00000000-0005-0000-0000-0000270E0000}"/>
    <cellStyle name="Date [d-mmm-yy] 19 2" xfId="5468" xr:uid="{00000000-0005-0000-0000-0000280E0000}"/>
    <cellStyle name="Date [d-mmm-yy] 2" xfId="981" xr:uid="{00000000-0005-0000-0000-0000290E0000}"/>
    <cellStyle name="Date [d-mmm-yy] 2 2" xfId="5469" xr:uid="{00000000-0005-0000-0000-00002A0E0000}"/>
    <cellStyle name="Date [d-mmm-yy] 20" xfId="5470" xr:uid="{00000000-0005-0000-0000-00002B0E0000}"/>
    <cellStyle name="Date [d-mmm-yy] 20 2" xfId="5471" xr:uid="{00000000-0005-0000-0000-00002C0E0000}"/>
    <cellStyle name="Date [d-mmm-yy] 21" xfId="5472" xr:uid="{00000000-0005-0000-0000-00002D0E0000}"/>
    <cellStyle name="Date [d-mmm-yy] 21 2" xfId="5473" xr:uid="{00000000-0005-0000-0000-00002E0E0000}"/>
    <cellStyle name="Date [d-mmm-yy] 22" xfId="5474" xr:uid="{00000000-0005-0000-0000-00002F0E0000}"/>
    <cellStyle name="Date [d-mmm-yy] 22 2" xfId="5475" xr:uid="{00000000-0005-0000-0000-0000300E0000}"/>
    <cellStyle name="Date [d-mmm-yy] 23" xfId="5476" xr:uid="{00000000-0005-0000-0000-0000310E0000}"/>
    <cellStyle name="Date [d-mmm-yy] 23 2" xfId="5477" xr:uid="{00000000-0005-0000-0000-0000320E0000}"/>
    <cellStyle name="Date [d-mmm-yy] 24" xfId="5478" xr:uid="{00000000-0005-0000-0000-0000330E0000}"/>
    <cellStyle name="Date [d-mmm-yy] 24 2" xfId="5479" xr:uid="{00000000-0005-0000-0000-0000340E0000}"/>
    <cellStyle name="Date [d-mmm-yy] 25" xfId="5480" xr:uid="{00000000-0005-0000-0000-0000350E0000}"/>
    <cellStyle name="Date [d-mmm-yy] 25 2" xfId="5481" xr:uid="{00000000-0005-0000-0000-0000360E0000}"/>
    <cellStyle name="Date [d-mmm-yy] 26" xfId="5482" xr:uid="{00000000-0005-0000-0000-0000370E0000}"/>
    <cellStyle name="Date [d-mmm-yy] 26 2" xfId="5483" xr:uid="{00000000-0005-0000-0000-0000380E0000}"/>
    <cellStyle name="Date [d-mmm-yy] 27" xfId="5484" xr:uid="{00000000-0005-0000-0000-0000390E0000}"/>
    <cellStyle name="Date [d-mmm-yy] 27 2" xfId="5485" xr:uid="{00000000-0005-0000-0000-00003A0E0000}"/>
    <cellStyle name="Date [d-mmm-yy] 28" xfId="5486" xr:uid="{00000000-0005-0000-0000-00003B0E0000}"/>
    <cellStyle name="Date [d-mmm-yy] 28 2" xfId="5487" xr:uid="{00000000-0005-0000-0000-00003C0E0000}"/>
    <cellStyle name="Date [d-mmm-yy] 29" xfId="5488" xr:uid="{00000000-0005-0000-0000-00003D0E0000}"/>
    <cellStyle name="Date [d-mmm-yy] 29 2" xfId="5489" xr:uid="{00000000-0005-0000-0000-00003E0E0000}"/>
    <cellStyle name="Date [d-mmm-yy] 3" xfId="982" xr:uid="{00000000-0005-0000-0000-00003F0E0000}"/>
    <cellStyle name="Date [d-mmm-yy] 3 2" xfId="5490" xr:uid="{00000000-0005-0000-0000-0000400E0000}"/>
    <cellStyle name="Date [d-mmm-yy] 3 3" xfId="5491" xr:uid="{00000000-0005-0000-0000-0000410E0000}"/>
    <cellStyle name="Date [d-mmm-yy] 3 4" xfId="5492" xr:uid="{00000000-0005-0000-0000-0000420E0000}"/>
    <cellStyle name="Date [d-mmm-yy] 3 5" xfId="5493" xr:uid="{00000000-0005-0000-0000-0000430E0000}"/>
    <cellStyle name="Date [d-mmm-yy] 3 6" xfId="5494" xr:uid="{00000000-0005-0000-0000-0000440E0000}"/>
    <cellStyle name="Date [d-mmm-yy] 3 7" xfId="5495" xr:uid="{00000000-0005-0000-0000-0000450E0000}"/>
    <cellStyle name="Date [d-mmm-yy] 3 8" xfId="5496" xr:uid="{00000000-0005-0000-0000-0000460E0000}"/>
    <cellStyle name="Date [d-mmm-yy] 3 9" xfId="5497" xr:uid="{00000000-0005-0000-0000-0000470E0000}"/>
    <cellStyle name="Date [d-mmm-yy] 30" xfId="5498" xr:uid="{00000000-0005-0000-0000-0000480E0000}"/>
    <cellStyle name="Date [d-mmm-yy] 30 2" xfId="5499" xr:uid="{00000000-0005-0000-0000-0000490E0000}"/>
    <cellStyle name="Date [d-mmm-yy] 31" xfId="5500" xr:uid="{00000000-0005-0000-0000-00004A0E0000}"/>
    <cellStyle name="Date [d-mmm-yy] 31 2" xfId="5501" xr:uid="{00000000-0005-0000-0000-00004B0E0000}"/>
    <cellStyle name="Date [d-mmm-yy] 32" xfId="5502" xr:uid="{00000000-0005-0000-0000-00004C0E0000}"/>
    <cellStyle name="Date [d-mmm-yy] 32 2" xfId="5503" xr:uid="{00000000-0005-0000-0000-00004D0E0000}"/>
    <cellStyle name="Date [d-mmm-yy] 33" xfId="5504" xr:uid="{00000000-0005-0000-0000-00004E0E0000}"/>
    <cellStyle name="Date [d-mmm-yy] 33 2" xfId="5505" xr:uid="{00000000-0005-0000-0000-00004F0E0000}"/>
    <cellStyle name="Date [d-mmm-yy] 34" xfId="5506" xr:uid="{00000000-0005-0000-0000-0000500E0000}"/>
    <cellStyle name="Date [d-mmm-yy] 34 2" xfId="5507" xr:uid="{00000000-0005-0000-0000-0000510E0000}"/>
    <cellStyle name="Date [d-mmm-yy] 35" xfId="5508" xr:uid="{00000000-0005-0000-0000-0000520E0000}"/>
    <cellStyle name="Date [d-mmm-yy] 35 2" xfId="5509" xr:uid="{00000000-0005-0000-0000-0000530E0000}"/>
    <cellStyle name="Date [d-mmm-yy] 36" xfId="5510" xr:uid="{00000000-0005-0000-0000-0000540E0000}"/>
    <cellStyle name="Date [d-mmm-yy] 36 2" xfId="5511" xr:uid="{00000000-0005-0000-0000-0000550E0000}"/>
    <cellStyle name="Date [d-mmm-yy] 37" xfId="5512" xr:uid="{00000000-0005-0000-0000-0000560E0000}"/>
    <cellStyle name="Date [d-mmm-yy] 37 2" xfId="5513" xr:uid="{00000000-0005-0000-0000-0000570E0000}"/>
    <cellStyle name="Date [d-mmm-yy] 38" xfId="5514" xr:uid="{00000000-0005-0000-0000-0000580E0000}"/>
    <cellStyle name="Date [d-mmm-yy] 38 2" xfId="5515" xr:uid="{00000000-0005-0000-0000-0000590E0000}"/>
    <cellStyle name="Date [d-mmm-yy] 39" xfId="5516" xr:uid="{00000000-0005-0000-0000-00005A0E0000}"/>
    <cellStyle name="Date [d-mmm-yy] 39 2" xfId="5517" xr:uid="{00000000-0005-0000-0000-00005B0E0000}"/>
    <cellStyle name="Date [d-mmm-yy] 4" xfId="983" xr:uid="{00000000-0005-0000-0000-00005C0E0000}"/>
    <cellStyle name="Date [d-mmm-yy] 4 2" xfId="5518" xr:uid="{00000000-0005-0000-0000-00005D0E0000}"/>
    <cellStyle name="Date [d-mmm-yy] 40" xfId="5519" xr:uid="{00000000-0005-0000-0000-00005E0E0000}"/>
    <cellStyle name="Date [d-mmm-yy] 40 2" xfId="5520" xr:uid="{00000000-0005-0000-0000-00005F0E0000}"/>
    <cellStyle name="Date [d-mmm-yy] 41" xfId="5521" xr:uid="{00000000-0005-0000-0000-0000600E0000}"/>
    <cellStyle name="Date [d-mmm-yy] 41 2" xfId="5522" xr:uid="{00000000-0005-0000-0000-0000610E0000}"/>
    <cellStyle name="Date [d-mmm-yy] 42" xfId="5523" xr:uid="{00000000-0005-0000-0000-0000620E0000}"/>
    <cellStyle name="Date [d-mmm-yy] 42 2" xfId="5524" xr:uid="{00000000-0005-0000-0000-0000630E0000}"/>
    <cellStyle name="Date [d-mmm-yy] 43" xfId="5525" xr:uid="{00000000-0005-0000-0000-0000640E0000}"/>
    <cellStyle name="Date [d-mmm-yy] 43 2" xfId="5526" xr:uid="{00000000-0005-0000-0000-0000650E0000}"/>
    <cellStyle name="Date [d-mmm-yy] 44" xfId="5527" xr:uid="{00000000-0005-0000-0000-0000660E0000}"/>
    <cellStyle name="Date [d-mmm-yy] 44 2" xfId="5528" xr:uid="{00000000-0005-0000-0000-0000670E0000}"/>
    <cellStyle name="Date [d-mmm-yy] 45" xfId="5529" xr:uid="{00000000-0005-0000-0000-0000680E0000}"/>
    <cellStyle name="Date [d-mmm-yy] 45 2" xfId="5530" xr:uid="{00000000-0005-0000-0000-0000690E0000}"/>
    <cellStyle name="Date [d-mmm-yy] 46" xfId="5531" xr:uid="{00000000-0005-0000-0000-00006A0E0000}"/>
    <cellStyle name="Date [d-mmm-yy] 46 2" xfId="5532" xr:uid="{00000000-0005-0000-0000-00006B0E0000}"/>
    <cellStyle name="Date [d-mmm-yy] 47" xfId="5533" xr:uid="{00000000-0005-0000-0000-00006C0E0000}"/>
    <cellStyle name="Date [d-mmm-yy] 47 2" xfId="5534" xr:uid="{00000000-0005-0000-0000-00006D0E0000}"/>
    <cellStyle name="Date [d-mmm-yy] 48" xfId="5535" xr:uid="{00000000-0005-0000-0000-00006E0E0000}"/>
    <cellStyle name="Date [d-mmm-yy] 48 2" xfId="5536" xr:uid="{00000000-0005-0000-0000-00006F0E0000}"/>
    <cellStyle name="Date [d-mmm-yy] 49" xfId="5537" xr:uid="{00000000-0005-0000-0000-0000700E0000}"/>
    <cellStyle name="Date [d-mmm-yy] 49 2" xfId="5538" xr:uid="{00000000-0005-0000-0000-0000710E0000}"/>
    <cellStyle name="Date [d-mmm-yy] 5" xfId="984" xr:uid="{00000000-0005-0000-0000-0000720E0000}"/>
    <cellStyle name="Date [d-mmm-yy] 5 2" xfId="5539" xr:uid="{00000000-0005-0000-0000-0000730E0000}"/>
    <cellStyle name="Date [d-mmm-yy] 50" xfId="5540" xr:uid="{00000000-0005-0000-0000-0000740E0000}"/>
    <cellStyle name="Date [d-mmm-yy] 50 2" xfId="5541" xr:uid="{00000000-0005-0000-0000-0000750E0000}"/>
    <cellStyle name="Date [d-mmm-yy] 51" xfId="5542" xr:uid="{00000000-0005-0000-0000-0000760E0000}"/>
    <cellStyle name="Date [d-mmm-yy] 51 2" xfId="5543" xr:uid="{00000000-0005-0000-0000-0000770E0000}"/>
    <cellStyle name="Date [d-mmm-yy] 52" xfId="5544" xr:uid="{00000000-0005-0000-0000-0000780E0000}"/>
    <cellStyle name="Date [d-mmm-yy] 52 2" xfId="5545" xr:uid="{00000000-0005-0000-0000-0000790E0000}"/>
    <cellStyle name="Date [d-mmm-yy] 53" xfId="5546" xr:uid="{00000000-0005-0000-0000-00007A0E0000}"/>
    <cellStyle name="Date [d-mmm-yy] 53 2" xfId="5547" xr:uid="{00000000-0005-0000-0000-00007B0E0000}"/>
    <cellStyle name="Date [d-mmm-yy] 54" xfId="5548" xr:uid="{00000000-0005-0000-0000-00007C0E0000}"/>
    <cellStyle name="Date [d-mmm-yy] 54 2" xfId="5549" xr:uid="{00000000-0005-0000-0000-00007D0E0000}"/>
    <cellStyle name="Date [d-mmm-yy] 55" xfId="5550" xr:uid="{00000000-0005-0000-0000-00007E0E0000}"/>
    <cellStyle name="Date [d-mmm-yy] 55 2" xfId="5551" xr:uid="{00000000-0005-0000-0000-00007F0E0000}"/>
    <cellStyle name="Date [d-mmm-yy] 56" xfId="5552" xr:uid="{00000000-0005-0000-0000-0000800E0000}"/>
    <cellStyle name="Date [d-mmm-yy] 56 2" xfId="5553" xr:uid="{00000000-0005-0000-0000-0000810E0000}"/>
    <cellStyle name="Date [d-mmm-yy] 57" xfId="5554" xr:uid="{00000000-0005-0000-0000-0000820E0000}"/>
    <cellStyle name="Date [d-mmm-yy] 57 2" xfId="5555" xr:uid="{00000000-0005-0000-0000-0000830E0000}"/>
    <cellStyle name="Date [d-mmm-yy] 58" xfId="5556" xr:uid="{00000000-0005-0000-0000-0000840E0000}"/>
    <cellStyle name="Date [d-mmm-yy] 58 2" xfId="5557" xr:uid="{00000000-0005-0000-0000-0000850E0000}"/>
    <cellStyle name="Date [d-mmm-yy] 59" xfId="5558" xr:uid="{00000000-0005-0000-0000-0000860E0000}"/>
    <cellStyle name="Date [d-mmm-yy] 59 2" xfId="5559" xr:uid="{00000000-0005-0000-0000-0000870E0000}"/>
    <cellStyle name="Date [d-mmm-yy] 6" xfId="985" xr:uid="{00000000-0005-0000-0000-0000880E0000}"/>
    <cellStyle name="Date [d-mmm-yy] 6 2" xfId="5560" xr:uid="{00000000-0005-0000-0000-0000890E0000}"/>
    <cellStyle name="Date [d-mmm-yy] 60" xfId="5561" xr:uid="{00000000-0005-0000-0000-00008A0E0000}"/>
    <cellStyle name="Date [d-mmm-yy] 60 2" xfId="5562" xr:uid="{00000000-0005-0000-0000-00008B0E0000}"/>
    <cellStyle name="Date [d-mmm-yy] 61" xfId="5563" xr:uid="{00000000-0005-0000-0000-00008C0E0000}"/>
    <cellStyle name="Date [d-mmm-yy] 61 2" xfId="5564" xr:uid="{00000000-0005-0000-0000-00008D0E0000}"/>
    <cellStyle name="Date [d-mmm-yy] 62" xfId="5565" xr:uid="{00000000-0005-0000-0000-00008E0E0000}"/>
    <cellStyle name="Date [d-mmm-yy] 62 2" xfId="5566" xr:uid="{00000000-0005-0000-0000-00008F0E0000}"/>
    <cellStyle name="Date [d-mmm-yy] 63" xfId="5567" xr:uid="{00000000-0005-0000-0000-0000900E0000}"/>
    <cellStyle name="Date [d-mmm-yy] 63 2" xfId="5568" xr:uid="{00000000-0005-0000-0000-0000910E0000}"/>
    <cellStyle name="Date [d-mmm-yy] 64" xfId="5569" xr:uid="{00000000-0005-0000-0000-0000920E0000}"/>
    <cellStyle name="Date [d-mmm-yy] 64 2" xfId="5570" xr:uid="{00000000-0005-0000-0000-0000930E0000}"/>
    <cellStyle name="Date [d-mmm-yy] 65" xfId="5571" xr:uid="{00000000-0005-0000-0000-0000940E0000}"/>
    <cellStyle name="Date [d-mmm-yy] 65 2" xfId="5572" xr:uid="{00000000-0005-0000-0000-0000950E0000}"/>
    <cellStyle name="Date [d-mmm-yy] 66" xfId="5573" xr:uid="{00000000-0005-0000-0000-0000960E0000}"/>
    <cellStyle name="Date [d-mmm-yy] 66 2" xfId="5574" xr:uid="{00000000-0005-0000-0000-0000970E0000}"/>
    <cellStyle name="Date [d-mmm-yy] 7" xfId="986" xr:uid="{00000000-0005-0000-0000-0000980E0000}"/>
    <cellStyle name="Date [d-mmm-yy] 7 2" xfId="5575" xr:uid="{00000000-0005-0000-0000-0000990E0000}"/>
    <cellStyle name="Date [d-mmm-yy] 8" xfId="987" xr:uid="{00000000-0005-0000-0000-00009A0E0000}"/>
    <cellStyle name="Date [d-mmm-yy] 8 2" xfId="5576" xr:uid="{00000000-0005-0000-0000-00009B0E0000}"/>
    <cellStyle name="Date [d-mmm-yy] 9" xfId="988" xr:uid="{00000000-0005-0000-0000-00009C0E0000}"/>
    <cellStyle name="Date [d-mmm-yy] 9 2" xfId="5577" xr:uid="{00000000-0005-0000-0000-00009D0E0000}"/>
    <cellStyle name="Date [mm-d-yy]" xfId="524" xr:uid="{00000000-0005-0000-0000-00009E0E0000}"/>
    <cellStyle name="Date [mm-d-yy] 10" xfId="989" xr:uid="{00000000-0005-0000-0000-00009F0E0000}"/>
    <cellStyle name="Date [mm-d-yy] 10 2" xfId="5578" xr:uid="{00000000-0005-0000-0000-0000A00E0000}"/>
    <cellStyle name="Date [mm-d-yy] 11" xfId="990" xr:uid="{00000000-0005-0000-0000-0000A10E0000}"/>
    <cellStyle name="Date [mm-d-yy] 11 2" xfId="5579" xr:uid="{00000000-0005-0000-0000-0000A20E0000}"/>
    <cellStyle name="Date [mm-d-yy] 12" xfId="991" xr:uid="{00000000-0005-0000-0000-0000A30E0000}"/>
    <cellStyle name="Date [mm-d-yy] 12 2" xfId="5580" xr:uid="{00000000-0005-0000-0000-0000A40E0000}"/>
    <cellStyle name="Date [mm-d-yy] 13" xfId="5581" xr:uid="{00000000-0005-0000-0000-0000A50E0000}"/>
    <cellStyle name="Date [mm-d-yy] 13 2" xfId="5582" xr:uid="{00000000-0005-0000-0000-0000A60E0000}"/>
    <cellStyle name="Date [mm-d-yy] 14" xfId="5583" xr:uid="{00000000-0005-0000-0000-0000A70E0000}"/>
    <cellStyle name="Date [mm-d-yy] 14 2" xfId="5584" xr:uid="{00000000-0005-0000-0000-0000A80E0000}"/>
    <cellStyle name="Date [mm-d-yy] 15" xfId="5585" xr:uid="{00000000-0005-0000-0000-0000A90E0000}"/>
    <cellStyle name="Date [mm-d-yy] 15 2" xfId="5586" xr:uid="{00000000-0005-0000-0000-0000AA0E0000}"/>
    <cellStyle name="Date [mm-d-yy] 16" xfId="5587" xr:uid="{00000000-0005-0000-0000-0000AB0E0000}"/>
    <cellStyle name="Date [mm-d-yy] 16 2" xfId="5588" xr:uid="{00000000-0005-0000-0000-0000AC0E0000}"/>
    <cellStyle name="Date [mm-d-yy] 17" xfId="5589" xr:uid="{00000000-0005-0000-0000-0000AD0E0000}"/>
    <cellStyle name="Date [mm-d-yy] 17 2" xfId="5590" xr:uid="{00000000-0005-0000-0000-0000AE0E0000}"/>
    <cellStyle name="Date [mm-d-yy] 18" xfId="5591" xr:uid="{00000000-0005-0000-0000-0000AF0E0000}"/>
    <cellStyle name="Date [mm-d-yy] 18 2" xfId="5592" xr:uid="{00000000-0005-0000-0000-0000B00E0000}"/>
    <cellStyle name="Date [mm-d-yy] 19" xfId="5593" xr:uid="{00000000-0005-0000-0000-0000B10E0000}"/>
    <cellStyle name="Date [mm-d-yy] 19 2" xfId="5594" xr:uid="{00000000-0005-0000-0000-0000B20E0000}"/>
    <cellStyle name="Date [mm-d-yy] 2" xfId="992" xr:uid="{00000000-0005-0000-0000-0000B30E0000}"/>
    <cellStyle name="Date [mm-d-yy] 2 2" xfId="5595" xr:uid="{00000000-0005-0000-0000-0000B40E0000}"/>
    <cellStyle name="Date [mm-d-yy] 20" xfId="5596" xr:uid="{00000000-0005-0000-0000-0000B50E0000}"/>
    <cellStyle name="Date [mm-d-yy] 20 2" xfId="5597" xr:uid="{00000000-0005-0000-0000-0000B60E0000}"/>
    <cellStyle name="Date [mm-d-yy] 21" xfId="5598" xr:uid="{00000000-0005-0000-0000-0000B70E0000}"/>
    <cellStyle name="Date [mm-d-yy] 21 2" xfId="5599" xr:uid="{00000000-0005-0000-0000-0000B80E0000}"/>
    <cellStyle name="Date [mm-d-yy] 22" xfId="5600" xr:uid="{00000000-0005-0000-0000-0000B90E0000}"/>
    <cellStyle name="Date [mm-d-yy] 22 2" xfId="5601" xr:uid="{00000000-0005-0000-0000-0000BA0E0000}"/>
    <cellStyle name="Date [mm-d-yy] 23" xfId="5602" xr:uid="{00000000-0005-0000-0000-0000BB0E0000}"/>
    <cellStyle name="Date [mm-d-yy] 23 2" xfId="5603" xr:uid="{00000000-0005-0000-0000-0000BC0E0000}"/>
    <cellStyle name="Date [mm-d-yy] 24" xfId="5604" xr:uid="{00000000-0005-0000-0000-0000BD0E0000}"/>
    <cellStyle name="Date [mm-d-yy] 24 2" xfId="5605" xr:uid="{00000000-0005-0000-0000-0000BE0E0000}"/>
    <cellStyle name="Date [mm-d-yy] 25" xfId="5606" xr:uid="{00000000-0005-0000-0000-0000BF0E0000}"/>
    <cellStyle name="Date [mm-d-yy] 25 2" xfId="5607" xr:uid="{00000000-0005-0000-0000-0000C00E0000}"/>
    <cellStyle name="Date [mm-d-yy] 26" xfId="5608" xr:uid="{00000000-0005-0000-0000-0000C10E0000}"/>
    <cellStyle name="Date [mm-d-yy] 26 2" xfId="5609" xr:uid="{00000000-0005-0000-0000-0000C20E0000}"/>
    <cellStyle name="Date [mm-d-yy] 27" xfId="5610" xr:uid="{00000000-0005-0000-0000-0000C30E0000}"/>
    <cellStyle name="Date [mm-d-yy] 27 2" xfId="5611" xr:uid="{00000000-0005-0000-0000-0000C40E0000}"/>
    <cellStyle name="Date [mm-d-yy] 28" xfId="5612" xr:uid="{00000000-0005-0000-0000-0000C50E0000}"/>
    <cellStyle name="Date [mm-d-yy] 28 2" xfId="5613" xr:uid="{00000000-0005-0000-0000-0000C60E0000}"/>
    <cellStyle name="Date [mm-d-yy] 29" xfId="5614" xr:uid="{00000000-0005-0000-0000-0000C70E0000}"/>
    <cellStyle name="Date [mm-d-yy] 29 2" xfId="5615" xr:uid="{00000000-0005-0000-0000-0000C80E0000}"/>
    <cellStyle name="Date [mm-d-yy] 3" xfId="993" xr:uid="{00000000-0005-0000-0000-0000C90E0000}"/>
    <cellStyle name="Date [mm-d-yy] 3 2" xfId="5616" xr:uid="{00000000-0005-0000-0000-0000CA0E0000}"/>
    <cellStyle name="Date [mm-d-yy] 3 3" xfId="5617" xr:uid="{00000000-0005-0000-0000-0000CB0E0000}"/>
    <cellStyle name="Date [mm-d-yy] 3 4" xfId="5618" xr:uid="{00000000-0005-0000-0000-0000CC0E0000}"/>
    <cellStyle name="Date [mm-d-yy] 3 5" xfId="5619" xr:uid="{00000000-0005-0000-0000-0000CD0E0000}"/>
    <cellStyle name="Date [mm-d-yy] 3 6" xfId="5620" xr:uid="{00000000-0005-0000-0000-0000CE0E0000}"/>
    <cellStyle name="Date [mm-d-yy] 3 7" xfId="5621" xr:uid="{00000000-0005-0000-0000-0000CF0E0000}"/>
    <cellStyle name="Date [mm-d-yy] 3 8" xfId="5622" xr:uid="{00000000-0005-0000-0000-0000D00E0000}"/>
    <cellStyle name="Date [mm-d-yy] 3 9" xfId="5623" xr:uid="{00000000-0005-0000-0000-0000D10E0000}"/>
    <cellStyle name="Date [mm-d-yy] 30" xfId="5624" xr:uid="{00000000-0005-0000-0000-0000D20E0000}"/>
    <cellStyle name="Date [mm-d-yy] 30 2" xfId="5625" xr:uid="{00000000-0005-0000-0000-0000D30E0000}"/>
    <cellStyle name="Date [mm-d-yy] 31" xfId="5626" xr:uid="{00000000-0005-0000-0000-0000D40E0000}"/>
    <cellStyle name="Date [mm-d-yy] 31 2" xfId="5627" xr:uid="{00000000-0005-0000-0000-0000D50E0000}"/>
    <cellStyle name="Date [mm-d-yy] 32" xfId="5628" xr:uid="{00000000-0005-0000-0000-0000D60E0000}"/>
    <cellStyle name="Date [mm-d-yy] 32 2" xfId="5629" xr:uid="{00000000-0005-0000-0000-0000D70E0000}"/>
    <cellStyle name="Date [mm-d-yy] 33" xfId="5630" xr:uid="{00000000-0005-0000-0000-0000D80E0000}"/>
    <cellStyle name="Date [mm-d-yy] 33 2" xfId="5631" xr:uid="{00000000-0005-0000-0000-0000D90E0000}"/>
    <cellStyle name="Date [mm-d-yy] 34" xfId="5632" xr:uid="{00000000-0005-0000-0000-0000DA0E0000}"/>
    <cellStyle name="Date [mm-d-yy] 34 2" xfId="5633" xr:uid="{00000000-0005-0000-0000-0000DB0E0000}"/>
    <cellStyle name="Date [mm-d-yy] 35" xfId="5634" xr:uid="{00000000-0005-0000-0000-0000DC0E0000}"/>
    <cellStyle name="Date [mm-d-yy] 35 2" xfId="5635" xr:uid="{00000000-0005-0000-0000-0000DD0E0000}"/>
    <cellStyle name="Date [mm-d-yy] 36" xfId="5636" xr:uid="{00000000-0005-0000-0000-0000DE0E0000}"/>
    <cellStyle name="Date [mm-d-yy] 36 2" xfId="5637" xr:uid="{00000000-0005-0000-0000-0000DF0E0000}"/>
    <cellStyle name="Date [mm-d-yy] 37" xfId="5638" xr:uid="{00000000-0005-0000-0000-0000E00E0000}"/>
    <cellStyle name="Date [mm-d-yy] 37 2" xfId="5639" xr:uid="{00000000-0005-0000-0000-0000E10E0000}"/>
    <cellStyle name="Date [mm-d-yy] 38" xfId="5640" xr:uid="{00000000-0005-0000-0000-0000E20E0000}"/>
    <cellStyle name="Date [mm-d-yy] 38 2" xfId="5641" xr:uid="{00000000-0005-0000-0000-0000E30E0000}"/>
    <cellStyle name="Date [mm-d-yy] 39" xfId="5642" xr:uid="{00000000-0005-0000-0000-0000E40E0000}"/>
    <cellStyle name="Date [mm-d-yy] 39 2" xfId="5643" xr:uid="{00000000-0005-0000-0000-0000E50E0000}"/>
    <cellStyle name="Date [mm-d-yy] 4" xfId="994" xr:uid="{00000000-0005-0000-0000-0000E60E0000}"/>
    <cellStyle name="Date [mm-d-yy] 4 2" xfId="5644" xr:uid="{00000000-0005-0000-0000-0000E70E0000}"/>
    <cellStyle name="Date [mm-d-yy] 40" xfId="5645" xr:uid="{00000000-0005-0000-0000-0000E80E0000}"/>
    <cellStyle name="Date [mm-d-yy] 40 2" xfId="5646" xr:uid="{00000000-0005-0000-0000-0000E90E0000}"/>
    <cellStyle name="Date [mm-d-yy] 41" xfId="5647" xr:uid="{00000000-0005-0000-0000-0000EA0E0000}"/>
    <cellStyle name="Date [mm-d-yy] 41 2" xfId="5648" xr:uid="{00000000-0005-0000-0000-0000EB0E0000}"/>
    <cellStyle name="Date [mm-d-yy] 42" xfId="5649" xr:uid="{00000000-0005-0000-0000-0000EC0E0000}"/>
    <cellStyle name="Date [mm-d-yy] 42 2" xfId="5650" xr:uid="{00000000-0005-0000-0000-0000ED0E0000}"/>
    <cellStyle name="Date [mm-d-yy] 43" xfId="5651" xr:uid="{00000000-0005-0000-0000-0000EE0E0000}"/>
    <cellStyle name="Date [mm-d-yy] 43 2" xfId="5652" xr:uid="{00000000-0005-0000-0000-0000EF0E0000}"/>
    <cellStyle name="Date [mm-d-yy] 44" xfId="5653" xr:uid="{00000000-0005-0000-0000-0000F00E0000}"/>
    <cellStyle name="Date [mm-d-yy] 44 2" xfId="5654" xr:uid="{00000000-0005-0000-0000-0000F10E0000}"/>
    <cellStyle name="Date [mm-d-yy] 45" xfId="5655" xr:uid="{00000000-0005-0000-0000-0000F20E0000}"/>
    <cellStyle name="Date [mm-d-yy] 45 2" xfId="5656" xr:uid="{00000000-0005-0000-0000-0000F30E0000}"/>
    <cellStyle name="Date [mm-d-yy] 46" xfId="5657" xr:uid="{00000000-0005-0000-0000-0000F40E0000}"/>
    <cellStyle name="Date [mm-d-yy] 46 2" xfId="5658" xr:uid="{00000000-0005-0000-0000-0000F50E0000}"/>
    <cellStyle name="Date [mm-d-yy] 47" xfId="5659" xr:uid="{00000000-0005-0000-0000-0000F60E0000}"/>
    <cellStyle name="Date [mm-d-yy] 47 2" xfId="5660" xr:uid="{00000000-0005-0000-0000-0000F70E0000}"/>
    <cellStyle name="Date [mm-d-yy] 48" xfId="5661" xr:uid="{00000000-0005-0000-0000-0000F80E0000}"/>
    <cellStyle name="Date [mm-d-yy] 48 2" xfId="5662" xr:uid="{00000000-0005-0000-0000-0000F90E0000}"/>
    <cellStyle name="Date [mm-d-yy] 49" xfId="5663" xr:uid="{00000000-0005-0000-0000-0000FA0E0000}"/>
    <cellStyle name="Date [mm-d-yy] 49 2" xfId="5664" xr:uid="{00000000-0005-0000-0000-0000FB0E0000}"/>
    <cellStyle name="Date [mm-d-yy] 5" xfId="995" xr:uid="{00000000-0005-0000-0000-0000FC0E0000}"/>
    <cellStyle name="Date [mm-d-yy] 5 2" xfId="5665" xr:uid="{00000000-0005-0000-0000-0000FD0E0000}"/>
    <cellStyle name="Date [mm-d-yy] 50" xfId="5666" xr:uid="{00000000-0005-0000-0000-0000FE0E0000}"/>
    <cellStyle name="Date [mm-d-yy] 50 2" xfId="5667" xr:uid="{00000000-0005-0000-0000-0000FF0E0000}"/>
    <cellStyle name="Date [mm-d-yy] 51" xfId="5668" xr:uid="{00000000-0005-0000-0000-0000000F0000}"/>
    <cellStyle name="Date [mm-d-yy] 51 2" xfId="5669" xr:uid="{00000000-0005-0000-0000-0000010F0000}"/>
    <cellStyle name="Date [mm-d-yy] 52" xfId="5670" xr:uid="{00000000-0005-0000-0000-0000020F0000}"/>
    <cellStyle name="Date [mm-d-yy] 52 2" xfId="5671" xr:uid="{00000000-0005-0000-0000-0000030F0000}"/>
    <cellStyle name="Date [mm-d-yy] 53" xfId="5672" xr:uid="{00000000-0005-0000-0000-0000040F0000}"/>
    <cellStyle name="Date [mm-d-yy] 53 2" xfId="5673" xr:uid="{00000000-0005-0000-0000-0000050F0000}"/>
    <cellStyle name="Date [mm-d-yy] 54" xfId="5674" xr:uid="{00000000-0005-0000-0000-0000060F0000}"/>
    <cellStyle name="Date [mm-d-yy] 54 2" xfId="5675" xr:uid="{00000000-0005-0000-0000-0000070F0000}"/>
    <cellStyle name="Date [mm-d-yy] 55" xfId="5676" xr:uid="{00000000-0005-0000-0000-0000080F0000}"/>
    <cellStyle name="Date [mm-d-yy] 55 2" xfId="5677" xr:uid="{00000000-0005-0000-0000-0000090F0000}"/>
    <cellStyle name="Date [mm-d-yy] 56" xfId="5678" xr:uid="{00000000-0005-0000-0000-00000A0F0000}"/>
    <cellStyle name="Date [mm-d-yy] 56 2" xfId="5679" xr:uid="{00000000-0005-0000-0000-00000B0F0000}"/>
    <cellStyle name="Date [mm-d-yy] 57" xfId="5680" xr:uid="{00000000-0005-0000-0000-00000C0F0000}"/>
    <cellStyle name="Date [mm-d-yy] 57 2" xfId="5681" xr:uid="{00000000-0005-0000-0000-00000D0F0000}"/>
    <cellStyle name="Date [mm-d-yy] 58" xfId="5682" xr:uid="{00000000-0005-0000-0000-00000E0F0000}"/>
    <cellStyle name="Date [mm-d-yy] 58 2" xfId="5683" xr:uid="{00000000-0005-0000-0000-00000F0F0000}"/>
    <cellStyle name="Date [mm-d-yy] 59" xfId="5684" xr:uid="{00000000-0005-0000-0000-0000100F0000}"/>
    <cellStyle name="Date [mm-d-yy] 59 2" xfId="5685" xr:uid="{00000000-0005-0000-0000-0000110F0000}"/>
    <cellStyle name="Date [mm-d-yy] 6" xfId="996" xr:uid="{00000000-0005-0000-0000-0000120F0000}"/>
    <cellStyle name="Date [mm-d-yy] 6 2" xfId="5686" xr:uid="{00000000-0005-0000-0000-0000130F0000}"/>
    <cellStyle name="Date [mm-d-yy] 60" xfId="5687" xr:uid="{00000000-0005-0000-0000-0000140F0000}"/>
    <cellStyle name="Date [mm-d-yy] 60 2" xfId="5688" xr:uid="{00000000-0005-0000-0000-0000150F0000}"/>
    <cellStyle name="Date [mm-d-yy] 61" xfId="5689" xr:uid="{00000000-0005-0000-0000-0000160F0000}"/>
    <cellStyle name="Date [mm-d-yy] 61 2" xfId="5690" xr:uid="{00000000-0005-0000-0000-0000170F0000}"/>
    <cellStyle name="Date [mm-d-yy] 62" xfId="5691" xr:uid="{00000000-0005-0000-0000-0000180F0000}"/>
    <cellStyle name="Date [mm-d-yy] 62 2" xfId="5692" xr:uid="{00000000-0005-0000-0000-0000190F0000}"/>
    <cellStyle name="Date [mm-d-yy] 63" xfId="5693" xr:uid="{00000000-0005-0000-0000-00001A0F0000}"/>
    <cellStyle name="Date [mm-d-yy] 63 2" xfId="5694" xr:uid="{00000000-0005-0000-0000-00001B0F0000}"/>
    <cellStyle name="Date [mm-d-yy] 64" xfId="5695" xr:uid="{00000000-0005-0000-0000-00001C0F0000}"/>
    <cellStyle name="Date [mm-d-yy] 64 2" xfId="5696" xr:uid="{00000000-0005-0000-0000-00001D0F0000}"/>
    <cellStyle name="Date [mm-d-yy] 65" xfId="5697" xr:uid="{00000000-0005-0000-0000-00001E0F0000}"/>
    <cellStyle name="Date [mm-d-yy] 65 2" xfId="5698" xr:uid="{00000000-0005-0000-0000-00001F0F0000}"/>
    <cellStyle name="Date [mm-d-yy] 66" xfId="5699" xr:uid="{00000000-0005-0000-0000-0000200F0000}"/>
    <cellStyle name="Date [mm-d-yy] 66 2" xfId="5700" xr:uid="{00000000-0005-0000-0000-0000210F0000}"/>
    <cellStyle name="Date [mm-d-yy] 7" xfId="997" xr:uid="{00000000-0005-0000-0000-0000220F0000}"/>
    <cellStyle name="Date [mm-d-yy] 7 2" xfId="5701" xr:uid="{00000000-0005-0000-0000-0000230F0000}"/>
    <cellStyle name="Date [mm-d-yy] 8" xfId="998" xr:uid="{00000000-0005-0000-0000-0000240F0000}"/>
    <cellStyle name="Date [mm-d-yy] 8 2" xfId="5702" xr:uid="{00000000-0005-0000-0000-0000250F0000}"/>
    <cellStyle name="Date [mm-d-yy] 9" xfId="999" xr:uid="{00000000-0005-0000-0000-0000260F0000}"/>
    <cellStyle name="Date [mm-d-yy] 9 2" xfId="5703" xr:uid="{00000000-0005-0000-0000-0000270F0000}"/>
    <cellStyle name="Date [mm-d-yyyy]" xfId="525" xr:uid="{00000000-0005-0000-0000-0000280F0000}"/>
    <cellStyle name="Date [mm-d-yyyy] 10" xfId="1000" xr:uid="{00000000-0005-0000-0000-0000290F0000}"/>
    <cellStyle name="Date [mm-d-yyyy] 10 2" xfId="5704" xr:uid="{00000000-0005-0000-0000-00002A0F0000}"/>
    <cellStyle name="Date [mm-d-yyyy] 11" xfId="1001" xr:uid="{00000000-0005-0000-0000-00002B0F0000}"/>
    <cellStyle name="Date [mm-d-yyyy] 11 2" xfId="5705" xr:uid="{00000000-0005-0000-0000-00002C0F0000}"/>
    <cellStyle name="Date [mm-d-yyyy] 12" xfId="1002" xr:uid="{00000000-0005-0000-0000-00002D0F0000}"/>
    <cellStyle name="Date [mm-d-yyyy] 12 2" xfId="5706" xr:uid="{00000000-0005-0000-0000-00002E0F0000}"/>
    <cellStyle name="Date [mm-d-yyyy] 13" xfId="5707" xr:uid="{00000000-0005-0000-0000-00002F0F0000}"/>
    <cellStyle name="Date [mm-d-yyyy] 13 2" xfId="5708" xr:uid="{00000000-0005-0000-0000-0000300F0000}"/>
    <cellStyle name="Date [mm-d-yyyy] 14" xfId="5709" xr:uid="{00000000-0005-0000-0000-0000310F0000}"/>
    <cellStyle name="Date [mm-d-yyyy] 14 2" xfId="5710" xr:uid="{00000000-0005-0000-0000-0000320F0000}"/>
    <cellStyle name="Date [mm-d-yyyy] 15" xfId="5711" xr:uid="{00000000-0005-0000-0000-0000330F0000}"/>
    <cellStyle name="Date [mm-d-yyyy] 15 2" xfId="5712" xr:uid="{00000000-0005-0000-0000-0000340F0000}"/>
    <cellStyle name="Date [mm-d-yyyy] 16" xfId="5713" xr:uid="{00000000-0005-0000-0000-0000350F0000}"/>
    <cellStyle name="Date [mm-d-yyyy] 16 2" xfId="5714" xr:uid="{00000000-0005-0000-0000-0000360F0000}"/>
    <cellStyle name="Date [mm-d-yyyy] 17" xfId="5715" xr:uid="{00000000-0005-0000-0000-0000370F0000}"/>
    <cellStyle name="Date [mm-d-yyyy] 17 2" xfId="5716" xr:uid="{00000000-0005-0000-0000-0000380F0000}"/>
    <cellStyle name="Date [mm-d-yyyy] 18" xfId="5717" xr:uid="{00000000-0005-0000-0000-0000390F0000}"/>
    <cellStyle name="Date [mm-d-yyyy] 18 2" xfId="5718" xr:uid="{00000000-0005-0000-0000-00003A0F0000}"/>
    <cellStyle name="Date [mm-d-yyyy] 19" xfId="5719" xr:uid="{00000000-0005-0000-0000-00003B0F0000}"/>
    <cellStyle name="Date [mm-d-yyyy] 19 2" xfId="5720" xr:uid="{00000000-0005-0000-0000-00003C0F0000}"/>
    <cellStyle name="Date [mm-d-yyyy] 2" xfId="1003" xr:uid="{00000000-0005-0000-0000-00003D0F0000}"/>
    <cellStyle name="Date [mm-d-yyyy] 2 2" xfId="5721" xr:uid="{00000000-0005-0000-0000-00003E0F0000}"/>
    <cellStyle name="Date [mm-d-yyyy] 20" xfId="5722" xr:uid="{00000000-0005-0000-0000-00003F0F0000}"/>
    <cellStyle name="Date [mm-d-yyyy] 20 2" xfId="5723" xr:uid="{00000000-0005-0000-0000-0000400F0000}"/>
    <cellStyle name="Date [mm-d-yyyy] 21" xfId="5724" xr:uid="{00000000-0005-0000-0000-0000410F0000}"/>
    <cellStyle name="Date [mm-d-yyyy] 21 2" xfId="5725" xr:uid="{00000000-0005-0000-0000-0000420F0000}"/>
    <cellStyle name="Date [mm-d-yyyy] 22" xfId="5726" xr:uid="{00000000-0005-0000-0000-0000430F0000}"/>
    <cellStyle name="Date [mm-d-yyyy] 22 2" xfId="5727" xr:uid="{00000000-0005-0000-0000-0000440F0000}"/>
    <cellStyle name="Date [mm-d-yyyy] 23" xfId="5728" xr:uid="{00000000-0005-0000-0000-0000450F0000}"/>
    <cellStyle name="Date [mm-d-yyyy] 23 2" xfId="5729" xr:uid="{00000000-0005-0000-0000-0000460F0000}"/>
    <cellStyle name="Date [mm-d-yyyy] 24" xfId="5730" xr:uid="{00000000-0005-0000-0000-0000470F0000}"/>
    <cellStyle name="Date [mm-d-yyyy] 24 2" xfId="5731" xr:uid="{00000000-0005-0000-0000-0000480F0000}"/>
    <cellStyle name="Date [mm-d-yyyy] 25" xfId="5732" xr:uid="{00000000-0005-0000-0000-0000490F0000}"/>
    <cellStyle name="Date [mm-d-yyyy] 25 2" xfId="5733" xr:uid="{00000000-0005-0000-0000-00004A0F0000}"/>
    <cellStyle name="Date [mm-d-yyyy] 26" xfId="5734" xr:uid="{00000000-0005-0000-0000-00004B0F0000}"/>
    <cellStyle name="Date [mm-d-yyyy] 26 2" xfId="5735" xr:uid="{00000000-0005-0000-0000-00004C0F0000}"/>
    <cellStyle name="Date [mm-d-yyyy] 27" xfId="5736" xr:uid="{00000000-0005-0000-0000-00004D0F0000}"/>
    <cellStyle name="Date [mm-d-yyyy] 27 2" xfId="5737" xr:uid="{00000000-0005-0000-0000-00004E0F0000}"/>
    <cellStyle name="Date [mm-d-yyyy] 28" xfId="5738" xr:uid="{00000000-0005-0000-0000-00004F0F0000}"/>
    <cellStyle name="Date [mm-d-yyyy] 28 2" xfId="5739" xr:uid="{00000000-0005-0000-0000-0000500F0000}"/>
    <cellStyle name="Date [mm-d-yyyy] 29" xfId="5740" xr:uid="{00000000-0005-0000-0000-0000510F0000}"/>
    <cellStyle name="Date [mm-d-yyyy] 29 2" xfId="5741" xr:uid="{00000000-0005-0000-0000-0000520F0000}"/>
    <cellStyle name="Date [mm-d-yyyy] 3" xfId="1004" xr:uid="{00000000-0005-0000-0000-0000530F0000}"/>
    <cellStyle name="Date [mm-d-yyyy] 3 2" xfId="5742" xr:uid="{00000000-0005-0000-0000-0000540F0000}"/>
    <cellStyle name="Date [mm-d-yyyy] 3 3" xfId="5743" xr:uid="{00000000-0005-0000-0000-0000550F0000}"/>
    <cellStyle name="Date [mm-d-yyyy] 3 4" xfId="5744" xr:uid="{00000000-0005-0000-0000-0000560F0000}"/>
    <cellStyle name="Date [mm-d-yyyy] 3 5" xfId="5745" xr:uid="{00000000-0005-0000-0000-0000570F0000}"/>
    <cellStyle name="Date [mm-d-yyyy] 3 6" xfId="5746" xr:uid="{00000000-0005-0000-0000-0000580F0000}"/>
    <cellStyle name="Date [mm-d-yyyy] 3 7" xfId="5747" xr:uid="{00000000-0005-0000-0000-0000590F0000}"/>
    <cellStyle name="Date [mm-d-yyyy] 3 8" xfId="5748" xr:uid="{00000000-0005-0000-0000-00005A0F0000}"/>
    <cellStyle name="Date [mm-d-yyyy] 3 9" xfId="5749" xr:uid="{00000000-0005-0000-0000-00005B0F0000}"/>
    <cellStyle name="Date [mm-d-yyyy] 30" xfId="5750" xr:uid="{00000000-0005-0000-0000-00005C0F0000}"/>
    <cellStyle name="Date [mm-d-yyyy] 30 2" xfId="5751" xr:uid="{00000000-0005-0000-0000-00005D0F0000}"/>
    <cellStyle name="Date [mm-d-yyyy] 31" xfId="5752" xr:uid="{00000000-0005-0000-0000-00005E0F0000}"/>
    <cellStyle name="Date [mm-d-yyyy] 31 2" xfId="5753" xr:uid="{00000000-0005-0000-0000-00005F0F0000}"/>
    <cellStyle name="Date [mm-d-yyyy] 32" xfId="5754" xr:uid="{00000000-0005-0000-0000-0000600F0000}"/>
    <cellStyle name="Date [mm-d-yyyy] 32 2" xfId="5755" xr:uid="{00000000-0005-0000-0000-0000610F0000}"/>
    <cellStyle name="Date [mm-d-yyyy] 33" xfId="5756" xr:uid="{00000000-0005-0000-0000-0000620F0000}"/>
    <cellStyle name="Date [mm-d-yyyy] 33 2" xfId="5757" xr:uid="{00000000-0005-0000-0000-0000630F0000}"/>
    <cellStyle name="Date [mm-d-yyyy] 34" xfId="5758" xr:uid="{00000000-0005-0000-0000-0000640F0000}"/>
    <cellStyle name="Date [mm-d-yyyy] 34 2" xfId="5759" xr:uid="{00000000-0005-0000-0000-0000650F0000}"/>
    <cellStyle name="Date [mm-d-yyyy] 35" xfId="5760" xr:uid="{00000000-0005-0000-0000-0000660F0000}"/>
    <cellStyle name="Date [mm-d-yyyy] 35 2" xfId="5761" xr:uid="{00000000-0005-0000-0000-0000670F0000}"/>
    <cellStyle name="Date [mm-d-yyyy] 36" xfId="5762" xr:uid="{00000000-0005-0000-0000-0000680F0000}"/>
    <cellStyle name="Date [mm-d-yyyy] 36 2" xfId="5763" xr:uid="{00000000-0005-0000-0000-0000690F0000}"/>
    <cellStyle name="Date [mm-d-yyyy] 37" xfId="5764" xr:uid="{00000000-0005-0000-0000-00006A0F0000}"/>
    <cellStyle name="Date [mm-d-yyyy] 37 2" xfId="5765" xr:uid="{00000000-0005-0000-0000-00006B0F0000}"/>
    <cellStyle name="Date [mm-d-yyyy] 38" xfId="5766" xr:uid="{00000000-0005-0000-0000-00006C0F0000}"/>
    <cellStyle name="Date [mm-d-yyyy] 38 2" xfId="5767" xr:uid="{00000000-0005-0000-0000-00006D0F0000}"/>
    <cellStyle name="Date [mm-d-yyyy] 39" xfId="5768" xr:uid="{00000000-0005-0000-0000-00006E0F0000}"/>
    <cellStyle name="Date [mm-d-yyyy] 39 2" xfId="5769" xr:uid="{00000000-0005-0000-0000-00006F0F0000}"/>
    <cellStyle name="Date [mm-d-yyyy] 4" xfId="1005" xr:uid="{00000000-0005-0000-0000-0000700F0000}"/>
    <cellStyle name="Date [mm-d-yyyy] 4 2" xfId="5770" xr:uid="{00000000-0005-0000-0000-0000710F0000}"/>
    <cellStyle name="Date [mm-d-yyyy] 40" xfId="5771" xr:uid="{00000000-0005-0000-0000-0000720F0000}"/>
    <cellStyle name="Date [mm-d-yyyy] 40 2" xfId="5772" xr:uid="{00000000-0005-0000-0000-0000730F0000}"/>
    <cellStyle name="Date [mm-d-yyyy] 41" xfId="5773" xr:uid="{00000000-0005-0000-0000-0000740F0000}"/>
    <cellStyle name="Date [mm-d-yyyy] 41 2" xfId="5774" xr:uid="{00000000-0005-0000-0000-0000750F0000}"/>
    <cellStyle name="Date [mm-d-yyyy] 42" xfId="5775" xr:uid="{00000000-0005-0000-0000-0000760F0000}"/>
    <cellStyle name="Date [mm-d-yyyy] 42 2" xfId="5776" xr:uid="{00000000-0005-0000-0000-0000770F0000}"/>
    <cellStyle name="Date [mm-d-yyyy] 43" xfId="5777" xr:uid="{00000000-0005-0000-0000-0000780F0000}"/>
    <cellStyle name="Date [mm-d-yyyy] 43 2" xfId="5778" xr:uid="{00000000-0005-0000-0000-0000790F0000}"/>
    <cellStyle name="Date [mm-d-yyyy] 44" xfId="5779" xr:uid="{00000000-0005-0000-0000-00007A0F0000}"/>
    <cellStyle name="Date [mm-d-yyyy] 44 2" xfId="5780" xr:uid="{00000000-0005-0000-0000-00007B0F0000}"/>
    <cellStyle name="Date [mm-d-yyyy] 45" xfId="5781" xr:uid="{00000000-0005-0000-0000-00007C0F0000}"/>
    <cellStyle name="Date [mm-d-yyyy] 45 2" xfId="5782" xr:uid="{00000000-0005-0000-0000-00007D0F0000}"/>
    <cellStyle name="Date [mm-d-yyyy] 46" xfId="5783" xr:uid="{00000000-0005-0000-0000-00007E0F0000}"/>
    <cellStyle name="Date [mm-d-yyyy] 46 2" xfId="5784" xr:uid="{00000000-0005-0000-0000-00007F0F0000}"/>
    <cellStyle name="Date [mm-d-yyyy] 47" xfId="5785" xr:uid="{00000000-0005-0000-0000-0000800F0000}"/>
    <cellStyle name="Date [mm-d-yyyy] 47 2" xfId="5786" xr:uid="{00000000-0005-0000-0000-0000810F0000}"/>
    <cellStyle name="Date [mm-d-yyyy] 48" xfId="5787" xr:uid="{00000000-0005-0000-0000-0000820F0000}"/>
    <cellStyle name="Date [mm-d-yyyy] 48 2" xfId="5788" xr:uid="{00000000-0005-0000-0000-0000830F0000}"/>
    <cellStyle name="Date [mm-d-yyyy] 49" xfId="5789" xr:uid="{00000000-0005-0000-0000-0000840F0000}"/>
    <cellStyle name="Date [mm-d-yyyy] 49 2" xfId="5790" xr:uid="{00000000-0005-0000-0000-0000850F0000}"/>
    <cellStyle name="Date [mm-d-yyyy] 5" xfId="1006" xr:uid="{00000000-0005-0000-0000-0000860F0000}"/>
    <cellStyle name="Date [mm-d-yyyy] 5 2" xfId="5791" xr:uid="{00000000-0005-0000-0000-0000870F0000}"/>
    <cellStyle name="Date [mm-d-yyyy] 50" xfId="5792" xr:uid="{00000000-0005-0000-0000-0000880F0000}"/>
    <cellStyle name="Date [mm-d-yyyy] 50 2" xfId="5793" xr:uid="{00000000-0005-0000-0000-0000890F0000}"/>
    <cellStyle name="Date [mm-d-yyyy] 51" xfId="5794" xr:uid="{00000000-0005-0000-0000-00008A0F0000}"/>
    <cellStyle name="Date [mm-d-yyyy] 51 2" xfId="5795" xr:uid="{00000000-0005-0000-0000-00008B0F0000}"/>
    <cellStyle name="Date [mm-d-yyyy] 52" xfId="5796" xr:uid="{00000000-0005-0000-0000-00008C0F0000}"/>
    <cellStyle name="Date [mm-d-yyyy] 52 2" xfId="5797" xr:uid="{00000000-0005-0000-0000-00008D0F0000}"/>
    <cellStyle name="Date [mm-d-yyyy] 53" xfId="5798" xr:uid="{00000000-0005-0000-0000-00008E0F0000}"/>
    <cellStyle name="Date [mm-d-yyyy] 53 2" xfId="5799" xr:uid="{00000000-0005-0000-0000-00008F0F0000}"/>
    <cellStyle name="Date [mm-d-yyyy] 54" xfId="5800" xr:uid="{00000000-0005-0000-0000-0000900F0000}"/>
    <cellStyle name="Date [mm-d-yyyy] 54 2" xfId="5801" xr:uid="{00000000-0005-0000-0000-0000910F0000}"/>
    <cellStyle name="Date [mm-d-yyyy] 55" xfId="5802" xr:uid="{00000000-0005-0000-0000-0000920F0000}"/>
    <cellStyle name="Date [mm-d-yyyy] 55 2" xfId="5803" xr:uid="{00000000-0005-0000-0000-0000930F0000}"/>
    <cellStyle name="Date [mm-d-yyyy] 56" xfId="5804" xr:uid="{00000000-0005-0000-0000-0000940F0000}"/>
    <cellStyle name="Date [mm-d-yyyy] 56 2" xfId="5805" xr:uid="{00000000-0005-0000-0000-0000950F0000}"/>
    <cellStyle name="Date [mm-d-yyyy] 57" xfId="5806" xr:uid="{00000000-0005-0000-0000-0000960F0000}"/>
    <cellStyle name="Date [mm-d-yyyy] 57 2" xfId="5807" xr:uid="{00000000-0005-0000-0000-0000970F0000}"/>
    <cellStyle name="Date [mm-d-yyyy] 58" xfId="5808" xr:uid="{00000000-0005-0000-0000-0000980F0000}"/>
    <cellStyle name="Date [mm-d-yyyy] 58 2" xfId="5809" xr:uid="{00000000-0005-0000-0000-0000990F0000}"/>
    <cellStyle name="Date [mm-d-yyyy] 59" xfId="5810" xr:uid="{00000000-0005-0000-0000-00009A0F0000}"/>
    <cellStyle name="Date [mm-d-yyyy] 59 2" xfId="5811" xr:uid="{00000000-0005-0000-0000-00009B0F0000}"/>
    <cellStyle name="Date [mm-d-yyyy] 6" xfId="1007" xr:uid="{00000000-0005-0000-0000-00009C0F0000}"/>
    <cellStyle name="Date [mm-d-yyyy] 6 2" xfId="5812" xr:uid="{00000000-0005-0000-0000-00009D0F0000}"/>
    <cellStyle name="Date [mm-d-yyyy] 60" xfId="5813" xr:uid="{00000000-0005-0000-0000-00009E0F0000}"/>
    <cellStyle name="Date [mm-d-yyyy] 60 2" xfId="5814" xr:uid="{00000000-0005-0000-0000-00009F0F0000}"/>
    <cellStyle name="Date [mm-d-yyyy] 61" xfId="5815" xr:uid="{00000000-0005-0000-0000-0000A00F0000}"/>
    <cellStyle name="Date [mm-d-yyyy] 61 2" xfId="5816" xr:uid="{00000000-0005-0000-0000-0000A10F0000}"/>
    <cellStyle name="Date [mm-d-yyyy] 62" xfId="5817" xr:uid="{00000000-0005-0000-0000-0000A20F0000}"/>
    <cellStyle name="Date [mm-d-yyyy] 62 2" xfId="5818" xr:uid="{00000000-0005-0000-0000-0000A30F0000}"/>
    <cellStyle name="Date [mm-d-yyyy] 63" xfId="5819" xr:uid="{00000000-0005-0000-0000-0000A40F0000}"/>
    <cellStyle name="Date [mm-d-yyyy] 63 2" xfId="5820" xr:uid="{00000000-0005-0000-0000-0000A50F0000}"/>
    <cellStyle name="Date [mm-d-yyyy] 64" xfId="5821" xr:uid="{00000000-0005-0000-0000-0000A60F0000}"/>
    <cellStyle name="Date [mm-d-yyyy] 64 2" xfId="5822" xr:uid="{00000000-0005-0000-0000-0000A70F0000}"/>
    <cellStyle name="Date [mm-d-yyyy] 65" xfId="5823" xr:uid="{00000000-0005-0000-0000-0000A80F0000}"/>
    <cellStyle name="Date [mm-d-yyyy] 65 2" xfId="5824" xr:uid="{00000000-0005-0000-0000-0000A90F0000}"/>
    <cellStyle name="Date [mm-d-yyyy] 66" xfId="5825" xr:uid="{00000000-0005-0000-0000-0000AA0F0000}"/>
    <cellStyle name="Date [mm-d-yyyy] 66 2" xfId="5826" xr:uid="{00000000-0005-0000-0000-0000AB0F0000}"/>
    <cellStyle name="Date [mm-d-yyyy] 7" xfId="1008" xr:uid="{00000000-0005-0000-0000-0000AC0F0000}"/>
    <cellStyle name="Date [mm-d-yyyy] 7 2" xfId="5827" xr:uid="{00000000-0005-0000-0000-0000AD0F0000}"/>
    <cellStyle name="Date [mm-d-yyyy] 8" xfId="1009" xr:uid="{00000000-0005-0000-0000-0000AE0F0000}"/>
    <cellStyle name="Date [mm-d-yyyy] 8 2" xfId="5828" xr:uid="{00000000-0005-0000-0000-0000AF0F0000}"/>
    <cellStyle name="Date [mm-d-yyyy] 9" xfId="1010" xr:uid="{00000000-0005-0000-0000-0000B00F0000}"/>
    <cellStyle name="Date [mm-d-yyyy] 9 2" xfId="5829" xr:uid="{00000000-0005-0000-0000-0000B10F0000}"/>
    <cellStyle name="Date [mmm-yy]" xfId="526" xr:uid="{00000000-0005-0000-0000-0000B20F0000}"/>
    <cellStyle name="Date [mmm-yy] 10" xfId="1011" xr:uid="{00000000-0005-0000-0000-0000B30F0000}"/>
    <cellStyle name="Date [mmm-yy] 10 2" xfId="5830" xr:uid="{00000000-0005-0000-0000-0000B40F0000}"/>
    <cellStyle name="Date [mmm-yy] 11" xfId="1012" xr:uid="{00000000-0005-0000-0000-0000B50F0000}"/>
    <cellStyle name="Date [mmm-yy] 11 2" xfId="5831" xr:uid="{00000000-0005-0000-0000-0000B60F0000}"/>
    <cellStyle name="Date [mmm-yy] 12" xfId="1013" xr:uid="{00000000-0005-0000-0000-0000B70F0000}"/>
    <cellStyle name="Date [mmm-yy] 12 2" xfId="5832" xr:uid="{00000000-0005-0000-0000-0000B80F0000}"/>
    <cellStyle name="Date [mmm-yy] 13" xfId="5833" xr:uid="{00000000-0005-0000-0000-0000B90F0000}"/>
    <cellStyle name="Date [mmm-yy] 13 2" xfId="5834" xr:uid="{00000000-0005-0000-0000-0000BA0F0000}"/>
    <cellStyle name="Date [mmm-yy] 14" xfId="5835" xr:uid="{00000000-0005-0000-0000-0000BB0F0000}"/>
    <cellStyle name="Date [mmm-yy] 14 2" xfId="5836" xr:uid="{00000000-0005-0000-0000-0000BC0F0000}"/>
    <cellStyle name="Date [mmm-yy] 15" xfId="5837" xr:uid="{00000000-0005-0000-0000-0000BD0F0000}"/>
    <cellStyle name="Date [mmm-yy] 15 2" xfId="5838" xr:uid="{00000000-0005-0000-0000-0000BE0F0000}"/>
    <cellStyle name="Date [mmm-yy] 16" xfId="5839" xr:uid="{00000000-0005-0000-0000-0000BF0F0000}"/>
    <cellStyle name="Date [mmm-yy] 16 2" xfId="5840" xr:uid="{00000000-0005-0000-0000-0000C00F0000}"/>
    <cellStyle name="Date [mmm-yy] 17" xfId="5841" xr:uid="{00000000-0005-0000-0000-0000C10F0000}"/>
    <cellStyle name="Date [mmm-yy] 17 2" xfId="5842" xr:uid="{00000000-0005-0000-0000-0000C20F0000}"/>
    <cellStyle name="Date [mmm-yy] 18" xfId="5843" xr:uid="{00000000-0005-0000-0000-0000C30F0000}"/>
    <cellStyle name="Date [mmm-yy] 18 2" xfId="5844" xr:uid="{00000000-0005-0000-0000-0000C40F0000}"/>
    <cellStyle name="Date [mmm-yy] 19" xfId="5845" xr:uid="{00000000-0005-0000-0000-0000C50F0000}"/>
    <cellStyle name="Date [mmm-yy] 19 2" xfId="5846" xr:uid="{00000000-0005-0000-0000-0000C60F0000}"/>
    <cellStyle name="Date [mmm-yy] 2" xfId="1014" xr:uid="{00000000-0005-0000-0000-0000C70F0000}"/>
    <cellStyle name="Date [mmm-yy] 2 2" xfId="5847" xr:uid="{00000000-0005-0000-0000-0000C80F0000}"/>
    <cellStyle name="Date [mmm-yy] 20" xfId="5848" xr:uid="{00000000-0005-0000-0000-0000C90F0000}"/>
    <cellStyle name="Date [mmm-yy] 20 2" xfId="5849" xr:uid="{00000000-0005-0000-0000-0000CA0F0000}"/>
    <cellStyle name="Date [mmm-yy] 21" xfId="5850" xr:uid="{00000000-0005-0000-0000-0000CB0F0000}"/>
    <cellStyle name="Date [mmm-yy] 21 2" xfId="5851" xr:uid="{00000000-0005-0000-0000-0000CC0F0000}"/>
    <cellStyle name="Date [mmm-yy] 22" xfId="5852" xr:uid="{00000000-0005-0000-0000-0000CD0F0000}"/>
    <cellStyle name="Date [mmm-yy] 22 2" xfId="5853" xr:uid="{00000000-0005-0000-0000-0000CE0F0000}"/>
    <cellStyle name="Date [mmm-yy] 23" xfId="5854" xr:uid="{00000000-0005-0000-0000-0000CF0F0000}"/>
    <cellStyle name="Date [mmm-yy] 23 2" xfId="5855" xr:uid="{00000000-0005-0000-0000-0000D00F0000}"/>
    <cellStyle name="Date [mmm-yy] 24" xfId="5856" xr:uid="{00000000-0005-0000-0000-0000D10F0000}"/>
    <cellStyle name="Date [mmm-yy] 24 2" xfId="5857" xr:uid="{00000000-0005-0000-0000-0000D20F0000}"/>
    <cellStyle name="Date [mmm-yy] 25" xfId="5858" xr:uid="{00000000-0005-0000-0000-0000D30F0000}"/>
    <cellStyle name="Date [mmm-yy] 25 2" xfId="5859" xr:uid="{00000000-0005-0000-0000-0000D40F0000}"/>
    <cellStyle name="Date [mmm-yy] 26" xfId="5860" xr:uid="{00000000-0005-0000-0000-0000D50F0000}"/>
    <cellStyle name="Date [mmm-yy] 26 2" xfId="5861" xr:uid="{00000000-0005-0000-0000-0000D60F0000}"/>
    <cellStyle name="Date [mmm-yy] 27" xfId="5862" xr:uid="{00000000-0005-0000-0000-0000D70F0000}"/>
    <cellStyle name="Date [mmm-yy] 27 2" xfId="5863" xr:uid="{00000000-0005-0000-0000-0000D80F0000}"/>
    <cellStyle name="Date [mmm-yy] 28" xfId="5864" xr:uid="{00000000-0005-0000-0000-0000D90F0000}"/>
    <cellStyle name="Date [mmm-yy] 28 2" xfId="5865" xr:uid="{00000000-0005-0000-0000-0000DA0F0000}"/>
    <cellStyle name="Date [mmm-yy] 29" xfId="5866" xr:uid="{00000000-0005-0000-0000-0000DB0F0000}"/>
    <cellStyle name="Date [mmm-yy] 29 2" xfId="5867" xr:uid="{00000000-0005-0000-0000-0000DC0F0000}"/>
    <cellStyle name="Date [mmm-yy] 3" xfId="1015" xr:uid="{00000000-0005-0000-0000-0000DD0F0000}"/>
    <cellStyle name="Date [mmm-yy] 3 2" xfId="5868" xr:uid="{00000000-0005-0000-0000-0000DE0F0000}"/>
    <cellStyle name="Date [mmm-yy] 3 3" xfId="5869" xr:uid="{00000000-0005-0000-0000-0000DF0F0000}"/>
    <cellStyle name="Date [mmm-yy] 3 4" xfId="5870" xr:uid="{00000000-0005-0000-0000-0000E00F0000}"/>
    <cellStyle name="Date [mmm-yy] 3 5" xfId="5871" xr:uid="{00000000-0005-0000-0000-0000E10F0000}"/>
    <cellStyle name="Date [mmm-yy] 3 6" xfId="5872" xr:uid="{00000000-0005-0000-0000-0000E20F0000}"/>
    <cellStyle name="Date [mmm-yy] 3 7" xfId="5873" xr:uid="{00000000-0005-0000-0000-0000E30F0000}"/>
    <cellStyle name="Date [mmm-yy] 3 8" xfId="5874" xr:uid="{00000000-0005-0000-0000-0000E40F0000}"/>
    <cellStyle name="Date [mmm-yy] 3 9" xfId="5875" xr:uid="{00000000-0005-0000-0000-0000E50F0000}"/>
    <cellStyle name="Date [mmm-yy] 30" xfId="5876" xr:uid="{00000000-0005-0000-0000-0000E60F0000}"/>
    <cellStyle name="Date [mmm-yy] 30 2" xfId="5877" xr:uid="{00000000-0005-0000-0000-0000E70F0000}"/>
    <cellStyle name="Date [mmm-yy] 31" xfId="5878" xr:uid="{00000000-0005-0000-0000-0000E80F0000}"/>
    <cellStyle name="Date [mmm-yy] 31 2" xfId="5879" xr:uid="{00000000-0005-0000-0000-0000E90F0000}"/>
    <cellStyle name="Date [mmm-yy] 32" xfId="5880" xr:uid="{00000000-0005-0000-0000-0000EA0F0000}"/>
    <cellStyle name="Date [mmm-yy] 32 2" xfId="5881" xr:uid="{00000000-0005-0000-0000-0000EB0F0000}"/>
    <cellStyle name="Date [mmm-yy] 33" xfId="5882" xr:uid="{00000000-0005-0000-0000-0000EC0F0000}"/>
    <cellStyle name="Date [mmm-yy] 33 2" xfId="5883" xr:uid="{00000000-0005-0000-0000-0000ED0F0000}"/>
    <cellStyle name="Date [mmm-yy] 34" xfId="5884" xr:uid="{00000000-0005-0000-0000-0000EE0F0000}"/>
    <cellStyle name="Date [mmm-yy] 34 2" xfId="5885" xr:uid="{00000000-0005-0000-0000-0000EF0F0000}"/>
    <cellStyle name="Date [mmm-yy] 35" xfId="5886" xr:uid="{00000000-0005-0000-0000-0000F00F0000}"/>
    <cellStyle name="Date [mmm-yy] 35 2" xfId="5887" xr:uid="{00000000-0005-0000-0000-0000F10F0000}"/>
    <cellStyle name="Date [mmm-yy] 36" xfId="5888" xr:uid="{00000000-0005-0000-0000-0000F20F0000}"/>
    <cellStyle name="Date [mmm-yy] 36 2" xfId="5889" xr:uid="{00000000-0005-0000-0000-0000F30F0000}"/>
    <cellStyle name="Date [mmm-yy] 37" xfId="5890" xr:uid="{00000000-0005-0000-0000-0000F40F0000}"/>
    <cellStyle name="Date [mmm-yy] 37 2" xfId="5891" xr:uid="{00000000-0005-0000-0000-0000F50F0000}"/>
    <cellStyle name="Date [mmm-yy] 38" xfId="5892" xr:uid="{00000000-0005-0000-0000-0000F60F0000}"/>
    <cellStyle name="Date [mmm-yy] 38 2" xfId="5893" xr:uid="{00000000-0005-0000-0000-0000F70F0000}"/>
    <cellStyle name="Date [mmm-yy] 39" xfId="5894" xr:uid="{00000000-0005-0000-0000-0000F80F0000}"/>
    <cellStyle name="Date [mmm-yy] 39 2" xfId="5895" xr:uid="{00000000-0005-0000-0000-0000F90F0000}"/>
    <cellStyle name="Date [mmm-yy] 4" xfId="1016" xr:uid="{00000000-0005-0000-0000-0000FA0F0000}"/>
    <cellStyle name="Date [mmm-yy] 4 2" xfId="5896" xr:uid="{00000000-0005-0000-0000-0000FB0F0000}"/>
    <cellStyle name="Date [mmm-yy] 40" xfId="5897" xr:uid="{00000000-0005-0000-0000-0000FC0F0000}"/>
    <cellStyle name="Date [mmm-yy] 40 2" xfId="5898" xr:uid="{00000000-0005-0000-0000-0000FD0F0000}"/>
    <cellStyle name="Date [mmm-yy] 41" xfId="5899" xr:uid="{00000000-0005-0000-0000-0000FE0F0000}"/>
    <cellStyle name="Date [mmm-yy] 41 2" xfId="5900" xr:uid="{00000000-0005-0000-0000-0000FF0F0000}"/>
    <cellStyle name="Date [mmm-yy] 42" xfId="5901" xr:uid="{00000000-0005-0000-0000-000000100000}"/>
    <cellStyle name="Date [mmm-yy] 42 2" xfId="5902" xr:uid="{00000000-0005-0000-0000-000001100000}"/>
    <cellStyle name="Date [mmm-yy] 43" xfId="5903" xr:uid="{00000000-0005-0000-0000-000002100000}"/>
    <cellStyle name="Date [mmm-yy] 43 2" xfId="5904" xr:uid="{00000000-0005-0000-0000-000003100000}"/>
    <cellStyle name="Date [mmm-yy] 44" xfId="5905" xr:uid="{00000000-0005-0000-0000-000004100000}"/>
    <cellStyle name="Date [mmm-yy] 44 2" xfId="5906" xr:uid="{00000000-0005-0000-0000-000005100000}"/>
    <cellStyle name="Date [mmm-yy] 45" xfId="5907" xr:uid="{00000000-0005-0000-0000-000006100000}"/>
    <cellStyle name="Date [mmm-yy] 45 2" xfId="5908" xr:uid="{00000000-0005-0000-0000-000007100000}"/>
    <cellStyle name="Date [mmm-yy] 46" xfId="5909" xr:uid="{00000000-0005-0000-0000-000008100000}"/>
    <cellStyle name="Date [mmm-yy] 46 2" xfId="5910" xr:uid="{00000000-0005-0000-0000-000009100000}"/>
    <cellStyle name="Date [mmm-yy] 47" xfId="5911" xr:uid="{00000000-0005-0000-0000-00000A100000}"/>
    <cellStyle name="Date [mmm-yy] 47 2" xfId="5912" xr:uid="{00000000-0005-0000-0000-00000B100000}"/>
    <cellStyle name="Date [mmm-yy] 48" xfId="5913" xr:uid="{00000000-0005-0000-0000-00000C100000}"/>
    <cellStyle name="Date [mmm-yy] 48 2" xfId="5914" xr:uid="{00000000-0005-0000-0000-00000D100000}"/>
    <cellStyle name="Date [mmm-yy] 49" xfId="5915" xr:uid="{00000000-0005-0000-0000-00000E100000}"/>
    <cellStyle name="Date [mmm-yy] 49 2" xfId="5916" xr:uid="{00000000-0005-0000-0000-00000F100000}"/>
    <cellStyle name="Date [mmm-yy] 5" xfId="1017" xr:uid="{00000000-0005-0000-0000-000010100000}"/>
    <cellStyle name="Date [mmm-yy] 5 2" xfId="5917" xr:uid="{00000000-0005-0000-0000-000011100000}"/>
    <cellStyle name="Date [mmm-yy] 50" xfId="5918" xr:uid="{00000000-0005-0000-0000-000012100000}"/>
    <cellStyle name="Date [mmm-yy] 50 2" xfId="5919" xr:uid="{00000000-0005-0000-0000-000013100000}"/>
    <cellStyle name="Date [mmm-yy] 51" xfId="5920" xr:uid="{00000000-0005-0000-0000-000014100000}"/>
    <cellStyle name="Date [mmm-yy] 51 2" xfId="5921" xr:uid="{00000000-0005-0000-0000-000015100000}"/>
    <cellStyle name="Date [mmm-yy] 52" xfId="5922" xr:uid="{00000000-0005-0000-0000-000016100000}"/>
    <cellStyle name="Date [mmm-yy] 52 2" xfId="5923" xr:uid="{00000000-0005-0000-0000-000017100000}"/>
    <cellStyle name="Date [mmm-yy] 53" xfId="5924" xr:uid="{00000000-0005-0000-0000-000018100000}"/>
    <cellStyle name="Date [mmm-yy] 53 2" xfId="5925" xr:uid="{00000000-0005-0000-0000-000019100000}"/>
    <cellStyle name="Date [mmm-yy] 54" xfId="5926" xr:uid="{00000000-0005-0000-0000-00001A100000}"/>
    <cellStyle name="Date [mmm-yy] 54 2" xfId="5927" xr:uid="{00000000-0005-0000-0000-00001B100000}"/>
    <cellStyle name="Date [mmm-yy] 55" xfId="5928" xr:uid="{00000000-0005-0000-0000-00001C100000}"/>
    <cellStyle name="Date [mmm-yy] 55 2" xfId="5929" xr:uid="{00000000-0005-0000-0000-00001D100000}"/>
    <cellStyle name="Date [mmm-yy] 56" xfId="5930" xr:uid="{00000000-0005-0000-0000-00001E100000}"/>
    <cellStyle name="Date [mmm-yy] 56 2" xfId="5931" xr:uid="{00000000-0005-0000-0000-00001F100000}"/>
    <cellStyle name="Date [mmm-yy] 57" xfId="5932" xr:uid="{00000000-0005-0000-0000-000020100000}"/>
    <cellStyle name="Date [mmm-yy] 57 2" xfId="5933" xr:uid="{00000000-0005-0000-0000-000021100000}"/>
    <cellStyle name="Date [mmm-yy] 58" xfId="5934" xr:uid="{00000000-0005-0000-0000-000022100000}"/>
    <cellStyle name="Date [mmm-yy] 58 2" xfId="5935" xr:uid="{00000000-0005-0000-0000-000023100000}"/>
    <cellStyle name="Date [mmm-yy] 59" xfId="5936" xr:uid="{00000000-0005-0000-0000-000024100000}"/>
    <cellStyle name="Date [mmm-yy] 59 2" xfId="5937" xr:uid="{00000000-0005-0000-0000-000025100000}"/>
    <cellStyle name="Date [mmm-yy] 6" xfId="1018" xr:uid="{00000000-0005-0000-0000-000026100000}"/>
    <cellStyle name="Date [mmm-yy] 6 2" xfId="5938" xr:uid="{00000000-0005-0000-0000-000027100000}"/>
    <cellStyle name="Date [mmm-yy] 60" xfId="5939" xr:uid="{00000000-0005-0000-0000-000028100000}"/>
    <cellStyle name="Date [mmm-yy] 60 2" xfId="5940" xr:uid="{00000000-0005-0000-0000-000029100000}"/>
    <cellStyle name="Date [mmm-yy] 61" xfId="5941" xr:uid="{00000000-0005-0000-0000-00002A100000}"/>
    <cellStyle name="Date [mmm-yy] 61 2" xfId="5942" xr:uid="{00000000-0005-0000-0000-00002B100000}"/>
    <cellStyle name="Date [mmm-yy] 62" xfId="5943" xr:uid="{00000000-0005-0000-0000-00002C100000}"/>
    <cellStyle name="Date [mmm-yy] 62 2" xfId="5944" xr:uid="{00000000-0005-0000-0000-00002D100000}"/>
    <cellStyle name="Date [mmm-yy] 63" xfId="5945" xr:uid="{00000000-0005-0000-0000-00002E100000}"/>
    <cellStyle name="Date [mmm-yy] 63 2" xfId="5946" xr:uid="{00000000-0005-0000-0000-00002F100000}"/>
    <cellStyle name="Date [mmm-yy] 64" xfId="5947" xr:uid="{00000000-0005-0000-0000-000030100000}"/>
    <cellStyle name="Date [mmm-yy] 64 2" xfId="5948" xr:uid="{00000000-0005-0000-0000-000031100000}"/>
    <cellStyle name="Date [mmm-yy] 65" xfId="5949" xr:uid="{00000000-0005-0000-0000-000032100000}"/>
    <cellStyle name="Date [mmm-yy] 65 2" xfId="5950" xr:uid="{00000000-0005-0000-0000-000033100000}"/>
    <cellStyle name="Date [mmm-yy] 66" xfId="5951" xr:uid="{00000000-0005-0000-0000-000034100000}"/>
    <cellStyle name="Date [mmm-yy] 66 2" xfId="5952" xr:uid="{00000000-0005-0000-0000-000035100000}"/>
    <cellStyle name="Date [mmm-yy] 7" xfId="1019" xr:uid="{00000000-0005-0000-0000-000036100000}"/>
    <cellStyle name="Date [mmm-yy] 7 2" xfId="5953" xr:uid="{00000000-0005-0000-0000-000037100000}"/>
    <cellStyle name="Date [mmm-yy] 8" xfId="1020" xr:uid="{00000000-0005-0000-0000-000038100000}"/>
    <cellStyle name="Date [mmm-yy] 8 2" xfId="5954" xr:uid="{00000000-0005-0000-0000-000039100000}"/>
    <cellStyle name="Date [mmm-yy] 9" xfId="1021" xr:uid="{00000000-0005-0000-0000-00003A100000}"/>
    <cellStyle name="Date [mmm-yy] 9 2" xfId="5955" xr:uid="{00000000-0005-0000-0000-00003B100000}"/>
    <cellStyle name="Date 10" xfId="1022" xr:uid="{00000000-0005-0000-0000-00003C100000}"/>
    <cellStyle name="Date 10 2" xfId="5956" xr:uid="{00000000-0005-0000-0000-00003D100000}"/>
    <cellStyle name="Date 11" xfId="1023" xr:uid="{00000000-0005-0000-0000-00003E100000}"/>
    <cellStyle name="Date 11 2" xfId="5957" xr:uid="{00000000-0005-0000-0000-00003F100000}"/>
    <cellStyle name="Date 12" xfId="1024" xr:uid="{00000000-0005-0000-0000-000040100000}"/>
    <cellStyle name="Date 12 2" xfId="5958" xr:uid="{00000000-0005-0000-0000-000041100000}"/>
    <cellStyle name="Date 13" xfId="5959" xr:uid="{00000000-0005-0000-0000-000042100000}"/>
    <cellStyle name="Date 13 2" xfId="5960" xr:uid="{00000000-0005-0000-0000-000043100000}"/>
    <cellStyle name="Date 14" xfId="5961" xr:uid="{00000000-0005-0000-0000-000044100000}"/>
    <cellStyle name="Date 14 2" xfId="5962" xr:uid="{00000000-0005-0000-0000-000045100000}"/>
    <cellStyle name="Date 15" xfId="5963" xr:uid="{00000000-0005-0000-0000-000046100000}"/>
    <cellStyle name="Date 15 2" xfId="5964" xr:uid="{00000000-0005-0000-0000-000047100000}"/>
    <cellStyle name="Date 16" xfId="5965" xr:uid="{00000000-0005-0000-0000-000048100000}"/>
    <cellStyle name="Date 16 2" xfId="5966" xr:uid="{00000000-0005-0000-0000-000049100000}"/>
    <cellStyle name="Date 17" xfId="5967" xr:uid="{00000000-0005-0000-0000-00004A100000}"/>
    <cellStyle name="Date 17 2" xfId="5968" xr:uid="{00000000-0005-0000-0000-00004B100000}"/>
    <cellStyle name="Date 18" xfId="5969" xr:uid="{00000000-0005-0000-0000-00004C100000}"/>
    <cellStyle name="Date 18 2" xfId="5970" xr:uid="{00000000-0005-0000-0000-00004D100000}"/>
    <cellStyle name="Date 19" xfId="5971" xr:uid="{00000000-0005-0000-0000-00004E100000}"/>
    <cellStyle name="Date 19 2" xfId="5972" xr:uid="{00000000-0005-0000-0000-00004F100000}"/>
    <cellStyle name="Date 2" xfId="1025" xr:uid="{00000000-0005-0000-0000-000050100000}"/>
    <cellStyle name="Date 2 2" xfId="5973" xr:uid="{00000000-0005-0000-0000-000051100000}"/>
    <cellStyle name="Date 20" xfId="5974" xr:uid="{00000000-0005-0000-0000-000052100000}"/>
    <cellStyle name="Date 20 2" xfId="5975" xr:uid="{00000000-0005-0000-0000-000053100000}"/>
    <cellStyle name="Date 21" xfId="5976" xr:uid="{00000000-0005-0000-0000-000054100000}"/>
    <cellStyle name="Date 21 2" xfId="5977" xr:uid="{00000000-0005-0000-0000-000055100000}"/>
    <cellStyle name="Date 22" xfId="5978" xr:uid="{00000000-0005-0000-0000-000056100000}"/>
    <cellStyle name="Date 22 2" xfId="5979" xr:uid="{00000000-0005-0000-0000-000057100000}"/>
    <cellStyle name="Date 23" xfId="5980" xr:uid="{00000000-0005-0000-0000-000058100000}"/>
    <cellStyle name="Date 23 2" xfId="5981" xr:uid="{00000000-0005-0000-0000-000059100000}"/>
    <cellStyle name="Date 24" xfId="5982" xr:uid="{00000000-0005-0000-0000-00005A100000}"/>
    <cellStyle name="Date 24 2" xfId="5983" xr:uid="{00000000-0005-0000-0000-00005B100000}"/>
    <cellStyle name="Date 25" xfId="5984" xr:uid="{00000000-0005-0000-0000-00005C100000}"/>
    <cellStyle name="Date 25 2" xfId="5985" xr:uid="{00000000-0005-0000-0000-00005D100000}"/>
    <cellStyle name="Date 26" xfId="5986" xr:uid="{00000000-0005-0000-0000-00005E100000}"/>
    <cellStyle name="Date 26 2" xfId="5987" xr:uid="{00000000-0005-0000-0000-00005F100000}"/>
    <cellStyle name="Date 27" xfId="5988" xr:uid="{00000000-0005-0000-0000-000060100000}"/>
    <cellStyle name="Date 27 2" xfId="5989" xr:uid="{00000000-0005-0000-0000-000061100000}"/>
    <cellStyle name="Date 28" xfId="5990" xr:uid="{00000000-0005-0000-0000-000062100000}"/>
    <cellStyle name="Date 28 2" xfId="5991" xr:uid="{00000000-0005-0000-0000-000063100000}"/>
    <cellStyle name="Date 29" xfId="5992" xr:uid="{00000000-0005-0000-0000-000064100000}"/>
    <cellStyle name="Date 29 2" xfId="5993" xr:uid="{00000000-0005-0000-0000-000065100000}"/>
    <cellStyle name="Date 3" xfId="1026" xr:uid="{00000000-0005-0000-0000-000066100000}"/>
    <cellStyle name="Date 3 2" xfId="5994" xr:uid="{00000000-0005-0000-0000-000067100000}"/>
    <cellStyle name="Date 3 3" xfId="5995" xr:uid="{00000000-0005-0000-0000-000068100000}"/>
    <cellStyle name="Date 3 4" xfId="5996" xr:uid="{00000000-0005-0000-0000-000069100000}"/>
    <cellStyle name="Date 3 5" xfId="5997" xr:uid="{00000000-0005-0000-0000-00006A100000}"/>
    <cellStyle name="Date 3 6" xfId="5998" xr:uid="{00000000-0005-0000-0000-00006B100000}"/>
    <cellStyle name="Date 3 7" xfId="5999" xr:uid="{00000000-0005-0000-0000-00006C100000}"/>
    <cellStyle name="Date 3 8" xfId="6000" xr:uid="{00000000-0005-0000-0000-00006D100000}"/>
    <cellStyle name="Date 3 9" xfId="6001" xr:uid="{00000000-0005-0000-0000-00006E100000}"/>
    <cellStyle name="Date 30" xfId="6002" xr:uid="{00000000-0005-0000-0000-00006F100000}"/>
    <cellStyle name="Date 30 2" xfId="6003" xr:uid="{00000000-0005-0000-0000-000070100000}"/>
    <cellStyle name="Date 31" xfId="6004" xr:uid="{00000000-0005-0000-0000-000071100000}"/>
    <cellStyle name="Date 31 2" xfId="6005" xr:uid="{00000000-0005-0000-0000-000072100000}"/>
    <cellStyle name="Date 32" xfId="6006" xr:uid="{00000000-0005-0000-0000-000073100000}"/>
    <cellStyle name="Date 32 2" xfId="6007" xr:uid="{00000000-0005-0000-0000-000074100000}"/>
    <cellStyle name="Date 33" xfId="6008" xr:uid="{00000000-0005-0000-0000-000075100000}"/>
    <cellStyle name="Date 33 2" xfId="6009" xr:uid="{00000000-0005-0000-0000-000076100000}"/>
    <cellStyle name="Date 34" xfId="6010" xr:uid="{00000000-0005-0000-0000-000077100000}"/>
    <cellStyle name="Date 34 2" xfId="6011" xr:uid="{00000000-0005-0000-0000-000078100000}"/>
    <cellStyle name="Date 35" xfId="6012" xr:uid="{00000000-0005-0000-0000-000079100000}"/>
    <cellStyle name="Date 35 2" xfId="6013" xr:uid="{00000000-0005-0000-0000-00007A100000}"/>
    <cellStyle name="Date 36" xfId="6014" xr:uid="{00000000-0005-0000-0000-00007B100000}"/>
    <cellStyle name="Date 36 2" xfId="6015" xr:uid="{00000000-0005-0000-0000-00007C100000}"/>
    <cellStyle name="Date 37" xfId="6016" xr:uid="{00000000-0005-0000-0000-00007D100000}"/>
    <cellStyle name="Date 37 2" xfId="6017" xr:uid="{00000000-0005-0000-0000-00007E100000}"/>
    <cellStyle name="Date 38" xfId="6018" xr:uid="{00000000-0005-0000-0000-00007F100000}"/>
    <cellStyle name="Date 38 2" xfId="6019" xr:uid="{00000000-0005-0000-0000-000080100000}"/>
    <cellStyle name="Date 39" xfId="6020" xr:uid="{00000000-0005-0000-0000-000081100000}"/>
    <cellStyle name="Date 39 2" xfId="6021" xr:uid="{00000000-0005-0000-0000-000082100000}"/>
    <cellStyle name="Date 4" xfId="1027" xr:uid="{00000000-0005-0000-0000-000083100000}"/>
    <cellStyle name="Date 4 2" xfId="6022" xr:uid="{00000000-0005-0000-0000-000084100000}"/>
    <cellStyle name="Date 40" xfId="6023" xr:uid="{00000000-0005-0000-0000-000085100000}"/>
    <cellStyle name="Date 40 2" xfId="6024" xr:uid="{00000000-0005-0000-0000-000086100000}"/>
    <cellStyle name="Date 41" xfId="6025" xr:uid="{00000000-0005-0000-0000-000087100000}"/>
    <cellStyle name="Date 41 2" xfId="6026" xr:uid="{00000000-0005-0000-0000-000088100000}"/>
    <cellStyle name="Date 42" xfId="6027" xr:uid="{00000000-0005-0000-0000-000089100000}"/>
    <cellStyle name="Date 42 2" xfId="6028" xr:uid="{00000000-0005-0000-0000-00008A100000}"/>
    <cellStyle name="Date 43" xfId="6029" xr:uid="{00000000-0005-0000-0000-00008B100000}"/>
    <cellStyle name="Date 43 2" xfId="6030" xr:uid="{00000000-0005-0000-0000-00008C100000}"/>
    <cellStyle name="Date 44" xfId="6031" xr:uid="{00000000-0005-0000-0000-00008D100000}"/>
    <cellStyle name="Date 44 2" xfId="6032" xr:uid="{00000000-0005-0000-0000-00008E100000}"/>
    <cellStyle name="Date 45" xfId="6033" xr:uid="{00000000-0005-0000-0000-00008F100000}"/>
    <cellStyle name="Date 45 2" xfId="6034" xr:uid="{00000000-0005-0000-0000-000090100000}"/>
    <cellStyle name="Date 46" xfId="6035" xr:uid="{00000000-0005-0000-0000-000091100000}"/>
    <cellStyle name="Date 46 2" xfId="6036" xr:uid="{00000000-0005-0000-0000-000092100000}"/>
    <cellStyle name="Date 47" xfId="6037" xr:uid="{00000000-0005-0000-0000-000093100000}"/>
    <cellStyle name="Date 47 2" xfId="6038" xr:uid="{00000000-0005-0000-0000-000094100000}"/>
    <cellStyle name="Date 48" xfId="6039" xr:uid="{00000000-0005-0000-0000-000095100000}"/>
    <cellStyle name="Date 48 2" xfId="6040" xr:uid="{00000000-0005-0000-0000-000096100000}"/>
    <cellStyle name="Date 49" xfId="6041" xr:uid="{00000000-0005-0000-0000-000097100000}"/>
    <cellStyle name="Date 49 2" xfId="6042" xr:uid="{00000000-0005-0000-0000-000098100000}"/>
    <cellStyle name="Date 5" xfId="1028" xr:uid="{00000000-0005-0000-0000-000099100000}"/>
    <cellStyle name="Date 5 2" xfId="6043" xr:uid="{00000000-0005-0000-0000-00009A100000}"/>
    <cellStyle name="Date 50" xfId="6044" xr:uid="{00000000-0005-0000-0000-00009B100000}"/>
    <cellStyle name="Date 50 2" xfId="6045" xr:uid="{00000000-0005-0000-0000-00009C100000}"/>
    <cellStyle name="Date 51" xfId="6046" xr:uid="{00000000-0005-0000-0000-00009D100000}"/>
    <cellStyle name="Date 51 2" xfId="6047" xr:uid="{00000000-0005-0000-0000-00009E100000}"/>
    <cellStyle name="Date 52" xfId="6048" xr:uid="{00000000-0005-0000-0000-00009F100000}"/>
    <cellStyle name="Date 52 2" xfId="6049" xr:uid="{00000000-0005-0000-0000-0000A0100000}"/>
    <cellStyle name="Date 53" xfId="6050" xr:uid="{00000000-0005-0000-0000-0000A1100000}"/>
    <cellStyle name="Date 53 2" xfId="6051" xr:uid="{00000000-0005-0000-0000-0000A2100000}"/>
    <cellStyle name="Date 54" xfId="6052" xr:uid="{00000000-0005-0000-0000-0000A3100000}"/>
    <cellStyle name="Date 54 2" xfId="6053" xr:uid="{00000000-0005-0000-0000-0000A4100000}"/>
    <cellStyle name="Date 55" xfId="6054" xr:uid="{00000000-0005-0000-0000-0000A5100000}"/>
    <cellStyle name="Date 55 2" xfId="6055" xr:uid="{00000000-0005-0000-0000-0000A6100000}"/>
    <cellStyle name="Date 56" xfId="6056" xr:uid="{00000000-0005-0000-0000-0000A7100000}"/>
    <cellStyle name="Date 56 2" xfId="6057" xr:uid="{00000000-0005-0000-0000-0000A8100000}"/>
    <cellStyle name="Date 57" xfId="6058" xr:uid="{00000000-0005-0000-0000-0000A9100000}"/>
    <cellStyle name="Date 57 2" xfId="6059" xr:uid="{00000000-0005-0000-0000-0000AA100000}"/>
    <cellStyle name="Date 58" xfId="6060" xr:uid="{00000000-0005-0000-0000-0000AB100000}"/>
    <cellStyle name="Date 58 2" xfId="6061" xr:uid="{00000000-0005-0000-0000-0000AC100000}"/>
    <cellStyle name="Date 59" xfId="6062" xr:uid="{00000000-0005-0000-0000-0000AD100000}"/>
    <cellStyle name="Date 59 2" xfId="6063" xr:uid="{00000000-0005-0000-0000-0000AE100000}"/>
    <cellStyle name="Date 6" xfId="1029" xr:uid="{00000000-0005-0000-0000-0000AF100000}"/>
    <cellStyle name="Date 6 2" xfId="6064" xr:uid="{00000000-0005-0000-0000-0000B0100000}"/>
    <cellStyle name="Date 60" xfId="6065" xr:uid="{00000000-0005-0000-0000-0000B1100000}"/>
    <cellStyle name="Date 60 2" xfId="6066" xr:uid="{00000000-0005-0000-0000-0000B2100000}"/>
    <cellStyle name="Date 61" xfId="6067" xr:uid="{00000000-0005-0000-0000-0000B3100000}"/>
    <cellStyle name="Date 61 2" xfId="6068" xr:uid="{00000000-0005-0000-0000-0000B4100000}"/>
    <cellStyle name="Date 62" xfId="6069" xr:uid="{00000000-0005-0000-0000-0000B5100000}"/>
    <cellStyle name="Date 62 2" xfId="6070" xr:uid="{00000000-0005-0000-0000-0000B6100000}"/>
    <cellStyle name="Date 63" xfId="6071" xr:uid="{00000000-0005-0000-0000-0000B7100000}"/>
    <cellStyle name="Date 63 2" xfId="6072" xr:uid="{00000000-0005-0000-0000-0000B8100000}"/>
    <cellStyle name="Date 64" xfId="6073" xr:uid="{00000000-0005-0000-0000-0000B9100000}"/>
    <cellStyle name="Date 64 2" xfId="6074" xr:uid="{00000000-0005-0000-0000-0000BA100000}"/>
    <cellStyle name="Date 65" xfId="6075" xr:uid="{00000000-0005-0000-0000-0000BB100000}"/>
    <cellStyle name="Date 65 2" xfId="6076" xr:uid="{00000000-0005-0000-0000-0000BC100000}"/>
    <cellStyle name="Date 66" xfId="6077" xr:uid="{00000000-0005-0000-0000-0000BD100000}"/>
    <cellStyle name="Date 66 2" xfId="6078" xr:uid="{00000000-0005-0000-0000-0000BE100000}"/>
    <cellStyle name="Date 7" xfId="1030" xr:uid="{00000000-0005-0000-0000-0000BF100000}"/>
    <cellStyle name="Date 7 2" xfId="6079" xr:uid="{00000000-0005-0000-0000-0000C0100000}"/>
    <cellStyle name="Date 8" xfId="1031" xr:uid="{00000000-0005-0000-0000-0000C1100000}"/>
    <cellStyle name="Date 8 2" xfId="6080" xr:uid="{00000000-0005-0000-0000-0000C2100000}"/>
    <cellStyle name="Date 9" xfId="1032" xr:uid="{00000000-0005-0000-0000-0000C3100000}"/>
    <cellStyle name="Date 9 2" xfId="6081" xr:uid="{00000000-0005-0000-0000-0000C4100000}"/>
    <cellStyle name="Date, Long" xfId="9955" xr:uid="{00000000-0005-0000-0000-0000C5100000}"/>
    <cellStyle name="Date, Short" xfId="9956" xr:uid="{00000000-0005-0000-0000-0000C6100000}"/>
    <cellStyle name="Date_Estrategia y Desarrollo - ago 2007" xfId="9957" xr:uid="{00000000-0005-0000-0000-0000C7100000}"/>
    <cellStyle name="Double Accounting" xfId="9958" xr:uid="{00000000-0005-0000-0000-0000C8100000}"/>
    <cellStyle name="Emphasis 1" xfId="2699" xr:uid="{00000000-0005-0000-0000-0000C9100000}"/>
    <cellStyle name="Emphasis 2" xfId="2700" xr:uid="{00000000-0005-0000-0000-0000CA100000}"/>
    <cellStyle name="Emphasis 3" xfId="2701" xr:uid="{00000000-0005-0000-0000-0000CB100000}"/>
    <cellStyle name="Encabezado 4 10" xfId="2110" xr:uid="{00000000-0005-0000-0000-0000CC100000}"/>
    <cellStyle name="Encabezado 4 11" xfId="2111" xr:uid="{00000000-0005-0000-0000-0000CD100000}"/>
    <cellStyle name="Encabezado 4 12" xfId="2706" xr:uid="{00000000-0005-0000-0000-0000CE100000}"/>
    <cellStyle name="Encabezado 4 2" xfId="181" xr:uid="{00000000-0005-0000-0000-0000CF100000}"/>
    <cellStyle name="Encabezado 4 2 10" xfId="2439" xr:uid="{00000000-0005-0000-0000-0000D0100000}"/>
    <cellStyle name="Encabezado 4 2 2" xfId="2440" xr:uid="{00000000-0005-0000-0000-0000D1100000}"/>
    <cellStyle name="Encabezado 4 2 3" xfId="2441" xr:uid="{00000000-0005-0000-0000-0000D2100000}"/>
    <cellStyle name="Encabezado 4 2 4" xfId="2442" xr:uid="{00000000-0005-0000-0000-0000D3100000}"/>
    <cellStyle name="Encabezado 4 2 5" xfId="2443" xr:uid="{00000000-0005-0000-0000-0000D4100000}"/>
    <cellStyle name="Encabezado 4 2 6" xfId="2444" xr:uid="{00000000-0005-0000-0000-0000D5100000}"/>
    <cellStyle name="Encabezado 4 2 7" xfId="2445" xr:uid="{00000000-0005-0000-0000-0000D6100000}"/>
    <cellStyle name="Encabezado 4 2 8" xfId="2446" xr:uid="{00000000-0005-0000-0000-0000D7100000}"/>
    <cellStyle name="Encabezado 4 2 9" xfId="2447" xr:uid="{00000000-0005-0000-0000-0000D8100000}"/>
    <cellStyle name="Encabezado 4 2_Gráficos y Tablas formatos_ rrhh v1b (PE RRHH)" xfId="2448" xr:uid="{00000000-0005-0000-0000-0000D9100000}"/>
    <cellStyle name="Encabezado 4 3" xfId="182" xr:uid="{00000000-0005-0000-0000-0000DA100000}"/>
    <cellStyle name="Encabezado 4 4" xfId="183" xr:uid="{00000000-0005-0000-0000-0000DB100000}"/>
    <cellStyle name="Encabezado 4 5" xfId="184" xr:uid="{00000000-0005-0000-0000-0000DC100000}"/>
    <cellStyle name="Encabezado 4 6" xfId="185" xr:uid="{00000000-0005-0000-0000-0000DD100000}"/>
    <cellStyle name="Encabezado 4 7" xfId="186" xr:uid="{00000000-0005-0000-0000-0000DE100000}"/>
    <cellStyle name="Encabezado 4 8" xfId="187" xr:uid="{00000000-0005-0000-0000-0000DF100000}"/>
    <cellStyle name="Encabezado 4 9" xfId="188" xr:uid="{00000000-0005-0000-0000-0000E0100000}"/>
    <cellStyle name="EnergiaImporte" xfId="1953" xr:uid="{00000000-0005-0000-0000-0000E1100000}"/>
    <cellStyle name="Énfasis1 10" xfId="2112" xr:uid="{00000000-0005-0000-0000-0000E2100000}"/>
    <cellStyle name="Énfasis1 11" xfId="2113" xr:uid="{00000000-0005-0000-0000-0000E3100000}"/>
    <cellStyle name="Énfasis1 12" xfId="2672" xr:uid="{00000000-0005-0000-0000-0000E4100000}"/>
    <cellStyle name="Énfasis1 2" xfId="189" xr:uid="{00000000-0005-0000-0000-0000E5100000}"/>
    <cellStyle name="Énfasis1 2 10" xfId="2449" xr:uid="{00000000-0005-0000-0000-0000E6100000}"/>
    <cellStyle name="Énfasis1 2 2" xfId="2450" xr:uid="{00000000-0005-0000-0000-0000E7100000}"/>
    <cellStyle name="Énfasis1 2 3" xfId="2451" xr:uid="{00000000-0005-0000-0000-0000E8100000}"/>
    <cellStyle name="Énfasis1 2 4" xfId="2452" xr:uid="{00000000-0005-0000-0000-0000E9100000}"/>
    <cellStyle name="Énfasis1 2 5" xfId="2453" xr:uid="{00000000-0005-0000-0000-0000EA100000}"/>
    <cellStyle name="Énfasis1 2 6" xfId="2454" xr:uid="{00000000-0005-0000-0000-0000EB100000}"/>
    <cellStyle name="Énfasis1 2 7" xfId="2455" xr:uid="{00000000-0005-0000-0000-0000EC100000}"/>
    <cellStyle name="Énfasis1 2 8" xfId="2456" xr:uid="{00000000-0005-0000-0000-0000ED100000}"/>
    <cellStyle name="Énfasis1 2 9" xfId="2457" xr:uid="{00000000-0005-0000-0000-0000EE100000}"/>
    <cellStyle name="Énfasis1 2_Gráficos y Tablas formatos_ rrhh v1b (PE RRHH)" xfId="2458" xr:uid="{00000000-0005-0000-0000-0000EF100000}"/>
    <cellStyle name="Énfasis1 3" xfId="190" xr:uid="{00000000-0005-0000-0000-0000F0100000}"/>
    <cellStyle name="Énfasis1 4" xfId="191" xr:uid="{00000000-0005-0000-0000-0000F1100000}"/>
    <cellStyle name="Énfasis1 5" xfId="192" xr:uid="{00000000-0005-0000-0000-0000F2100000}"/>
    <cellStyle name="Énfasis1 6" xfId="193" xr:uid="{00000000-0005-0000-0000-0000F3100000}"/>
    <cellStyle name="Énfasis1 7" xfId="194" xr:uid="{00000000-0005-0000-0000-0000F4100000}"/>
    <cellStyle name="Énfasis1 8" xfId="195" xr:uid="{00000000-0005-0000-0000-0000F5100000}"/>
    <cellStyle name="Énfasis1 9" xfId="196" xr:uid="{00000000-0005-0000-0000-0000F6100000}"/>
    <cellStyle name="Énfasis2 10" xfId="2114" xr:uid="{00000000-0005-0000-0000-0000F7100000}"/>
    <cellStyle name="Énfasis2 11" xfId="2115" xr:uid="{00000000-0005-0000-0000-0000F8100000}"/>
    <cellStyle name="Énfasis2 12" xfId="2676" xr:uid="{00000000-0005-0000-0000-0000F9100000}"/>
    <cellStyle name="Énfasis2 2" xfId="197" xr:uid="{00000000-0005-0000-0000-0000FA100000}"/>
    <cellStyle name="Énfasis2 2 10" xfId="2459" xr:uid="{00000000-0005-0000-0000-0000FB100000}"/>
    <cellStyle name="Énfasis2 2 2" xfId="2460" xr:uid="{00000000-0005-0000-0000-0000FC100000}"/>
    <cellStyle name="Énfasis2 2 3" xfId="2461" xr:uid="{00000000-0005-0000-0000-0000FD100000}"/>
    <cellStyle name="Énfasis2 2 4" xfId="2462" xr:uid="{00000000-0005-0000-0000-0000FE100000}"/>
    <cellStyle name="Énfasis2 2 5" xfId="2463" xr:uid="{00000000-0005-0000-0000-0000FF100000}"/>
    <cellStyle name="Énfasis2 2 6" xfId="2464" xr:uid="{00000000-0005-0000-0000-000000110000}"/>
    <cellStyle name="Énfasis2 2 7" xfId="2465" xr:uid="{00000000-0005-0000-0000-000001110000}"/>
    <cellStyle name="Énfasis2 2 8" xfId="2466" xr:uid="{00000000-0005-0000-0000-000002110000}"/>
    <cellStyle name="Énfasis2 2 9" xfId="2467" xr:uid="{00000000-0005-0000-0000-000003110000}"/>
    <cellStyle name="Énfasis2 2_Gráficos y Tablas formatos_ rrhh v1b (PE RRHH)" xfId="2468" xr:uid="{00000000-0005-0000-0000-000004110000}"/>
    <cellStyle name="Énfasis2 3" xfId="198" xr:uid="{00000000-0005-0000-0000-000005110000}"/>
    <cellStyle name="Énfasis2 4" xfId="199" xr:uid="{00000000-0005-0000-0000-000006110000}"/>
    <cellStyle name="Énfasis2 5" xfId="200" xr:uid="{00000000-0005-0000-0000-000007110000}"/>
    <cellStyle name="Énfasis2 6" xfId="201" xr:uid="{00000000-0005-0000-0000-000008110000}"/>
    <cellStyle name="Énfasis2 7" xfId="202" xr:uid="{00000000-0005-0000-0000-000009110000}"/>
    <cellStyle name="Énfasis2 8" xfId="203" xr:uid="{00000000-0005-0000-0000-00000A110000}"/>
    <cellStyle name="Énfasis2 9" xfId="204" xr:uid="{00000000-0005-0000-0000-00000B110000}"/>
    <cellStyle name="Énfasis3 10" xfId="2116" xr:uid="{00000000-0005-0000-0000-00000C110000}"/>
    <cellStyle name="Énfasis3 11" xfId="2117" xr:uid="{00000000-0005-0000-0000-00000D110000}"/>
    <cellStyle name="Énfasis3 12" xfId="2680" xr:uid="{00000000-0005-0000-0000-00000E110000}"/>
    <cellStyle name="Énfasis3 2" xfId="205" xr:uid="{00000000-0005-0000-0000-00000F110000}"/>
    <cellStyle name="Énfasis3 2 10" xfId="2469" xr:uid="{00000000-0005-0000-0000-000010110000}"/>
    <cellStyle name="Énfasis3 2 2" xfId="2470" xr:uid="{00000000-0005-0000-0000-000011110000}"/>
    <cellStyle name="Énfasis3 2 3" xfId="2471" xr:uid="{00000000-0005-0000-0000-000012110000}"/>
    <cellStyle name="Énfasis3 2 4" xfId="2472" xr:uid="{00000000-0005-0000-0000-000013110000}"/>
    <cellStyle name="Énfasis3 2 5" xfId="2473" xr:uid="{00000000-0005-0000-0000-000014110000}"/>
    <cellStyle name="Énfasis3 2 6" xfId="2474" xr:uid="{00000000-0005-0000-0000-000015110000}"/>
    <cellStyle name="Énfasis3 2 7" xfId="2475" xr:uid="{00000000-0005-0000-0000-000016110000}"/>
    <cellStyle name="Énfasis3 2 8" xfId="2476" xr:uid="{00000000-0005-0000-0000-000017110000}"/>
    <cellStyle name="Énfasis3 2 9" xfId="2477" xr:uid="{00000000-0005-0000-0000-000018110000}"/>
    <cellStyle name="Énfasis3 2_Gráficos y Tablas formatos_ rrhh v1b (PE RRHH)" xfId="2478" xr:uid="{00000000-0005-0000-0000-000019110000}"/>
    <cellStyle name="Énfasis3 3" xfId="206" xr:uid="{00000000-0005-0000-0000-00001A110000}"/>
    <cellStyle name="Énfasis3 4" xfId="207" xr:uid="{00000000-0005-0000-0000-00001B110000}"/>
    <cellStyle name="Énfasis3 5" xfId="208" xr:uid="{00000000-0005-0000-0000-00001C110000}"/>
    <cellStyle name="Énfasis3 6" xfId="209" xr:uid="{00000000-0005-0000-0000-00001D110000}"/>
    <cellStyle name="Énfasis3 7" xfId="210" xr:uid="{00000000-0005-0000-0000-00001E110000}"/>
    <cellStyle name="Énfasis3 8" xfId="211" xr:uid="{00000000-0005-0000-0000-00001F110000}"/>
    <cellStyle name="Énfasis3 9" xfId="212" xr:uid="{00000000-0005-0000-0000-000020110000}"/>
    <cellStyle name="Énfasis4 10" xfId="2118" xr:uid="{00000000-0005-0000-0000-000021110000}"/>
    <cellStyle name="Énfasis4 11" xfId="2119" xr:uid="{00000000-0005-0000-0000-000022110000}"/>
    <cellStyle name="Énfasis4 12" xfId="2684" xr:uid="{00000000-0005-0000-0000-000023110000}"/>
    <cellStyle name="Énfasis4 2" xfId="213" xr:uid="{00000000-0005-0000-0000-000024110000}"/>
    <cellStyle name="Énfasis4 2 10" xfId="2479" xr:uid="{00000000-0005-0000-0000-000025110000}"/>
    <cellStyle name="Énfasis4 2 2" xfId="2480" xr:uid="{00000000-0005-0000-0000-000026110000}"/>
    <cellStyle name="Énfasis4 2 3" xfId="2481" xr:uid="{00000000-0005-0000-0000-000027110000}"/>
    <cellStyle name="Énfasis4 2 4" xfId="2482" xr:uid="{00000000-0005-0000-0000-000028110000}"/>
    <cellStyle name="Énfasis4 2 5" xfId="2483" xr:uid="{00000000-0005-0000-0000-000029110000}"/>
    <cellStyle name="Énfasis4 2 6" xfId="2484" xr:uid="{00000000-0005-0000-0000-00002A110000}"/>
    <cellStyle name="Énfasis4 2 7" xfId="2485" xr:uid="{00000000-0005-0000-0000-00002B110000}"/>
    <cellStyle name="Énfasis4 2 8" xfId="2486" xr:uid="{00000000-0005-0000-0000-00002C110000}"/>
    <cellStyle name="Énfasis4 2 9" xfId="2487" xr:uid="{00000000-0005-0000-0000-00002D110000}"/>
    <cellStyle name="Énfasis4 2_Gráficos y Tablas formatos_ rrhh v1b (PE RRHH)" xfId="2488" xr:uid="{00000000-0005-0000-0000-00002E110000}"/>
    <cellStyle name="Énfasis4 3" xfId="214" xr:uid="{00000000-0005-0000-0000-00002F110000}"/>
    <cellStyle name="Énfasis4 4" xfId="215" xr:uid="{00000000-0005-0000-0000-000030110000}"/>
    <cellStyle name="Énfasis4 5" xfId="216" xr:uid="{00000000-0005-0000-0000-000031110000}"/>
    <cellStyle name="Énfasis4 6" xfId="217" xr:uid="{00000000-0005-0000-0000-000032110000}"/>
    <cellStyle name="Énfasis4 7" xfId="218" xr:uid="{00000000-0005-0000-0000-000033110000}"/>
    <cellStyle name="Énfasis4 8" xfId="219" xr:uid="{00000000-0005-0000-0000-000034110000}"/>
    <cellStyle name="Énfasis4 9" xfId="220" xr:uid="{00000000-0005-0000-0000-000035110000}"/>
    <cellStyle name="Énfasis5 10" xfId="2120" xr:uid="{00000000-0005-0000-0000-000036110000}"/>
    <cellStyle name="Énfasis5 11" xfId="2121" xr:uid="{00000000-0005-0000-0000-000037110000}"/>
    <cellStyle name="Énfasis5 12" xfId="2688" xr:uid="{00000000-0005-0000-0000-000038110000}"/>
    <cellStyle name="Énfasis5 2" xfId="221" xr:uid="{00000000-0005-0000-0000-000039110000}"/>
    <cellStyle name="Énfasis5 2 10" xfId="2489" xr:uid="{00000000-0005-0000-0000-00003A110000}"/>
    <cellStyle name="Énfasis5 2 2" xfId="2490" xr:uid="{00000000-0005-0000-0000-00003B110000}"/>
    <cellStyle name="Énfasis5 2 3" xfId="2491" xr:uid="{00000000-0005-0000-0000-00003C110000}"/>
    <cellStyle name="Énfasis5 2 4" xfId="2492" xr:uid="{00000000-0005-0000-0000-00003D110000}"/>
    <cellStyle name="Énfasis5 2 5" xfId="2493" xr:uid="{00000000-0005-0000-0000-00003E110000}"/>
    <cellStyle name="Énfasis5 2 6" xfId="2494" xr:uid="{00000000-0005-0000-0000-00003F110000}"/>
    <cellStyle name="Énfasis5 2 7" xfId="2495" xr:uid="{00000000-0005-0000-0000-000040110000}"/>
    <cellStyle name="Énfasis5 2 8" xfId="2496" xr:uid="{00000000-0005-0000-0000-000041110000}"/>
    <cellStyle name="Énfasis5 2 9" xfId="2497" xr:uid="{00000000-0005-0000-0000-000042110000}"/>
    <cellStyle name="Énfasis5 2_Gráficos y Tablas formatos_ rrhh v1b (PE RRHH)" xfId="2498" xr:uid="{00000000-0005-0000-0000-000043110000}"/>
    <cellStyle name="Énfasis5 3" xfId="222" xr:uid="{00000000-0005-0000-0000-000044110000}"/>
    <cellStyle name="Énfasis5 4" xfId="223" xr:uid="{00000000-0005-0000-0000-000045110000}"/>
    <cellStyle name="Énfasis5 5" xfId="224" xr:uid="{00000000-0005-0000-0000-000046110000}"/>
    <cellStyle name="Énfasis5 6" xfId="225" xr:uid="{00000000-0005-0000-0000-000047110000}"/>
    <cellStyle name="Énfasis5 7" xfId="226" xr:uid="{00000000-0005-0000-0000-000048110000}"/>
    <cellStyle name="Énfasis5 8" xfId="227" xr:uid="{00000000-0005-0000-0000-000049110000}"/>
    <cellStyle name="Énfasis5 9" xfId="228" xr:uid="{00000000-0005-0000-0000-00004A110000}"/>
    <cellStyle name="Énfasis6 10" xfId="2122" xr:uid="{00000000-0005-0000-0000-00004B110000}"/>
    <cellStyle name="Énfasis6 11" xfId="2123" xr:uid="{00000000-0005-0000-0000-00004C110000}"/>
    <cellStyle name="Énfasis6 12" xfId="2692" xr:uid="{00000000-0005-0000-0000-00004D110000}"/>
    <cellStyle name="Énfasis6 2" xfId="229" xr:uid="{00000000-0005-0000-0000-00004E110000}"/>
    <cellStyle name="Énfasis6 2 10" xfId="2499" xr:uid="{00000000-0005-0000-0000-00004F110000}"/>
    <cellStyle name="Énfasis6 2 2" xfId="2500" xr:uid="{00000000-0005-0000-0000-000050110000}"/>
    <cellStyle name="Énfasis6 2 3" xfId="2501" xr:uid="{00000000-0005-0000-0000-000051110000}"/>
    <cellStyle name="Énfasis6 2 4" xfId="2502" xr:uid="{00000000-0005-0000-0000-000052110000}"/>
    <cellStyle name="Énfasis6 2 5" xfId="2503" xr:uid="{00000000-0005-0000-0000-000053110000}"/>
    <cellStyle name="Énfasis6 2 6" xfId="2504" xr:uid="{00000000-0005-0000-0000-000054110000}"/>
    <cellStyle name="Énfasis6 2 7" xfId="2505" xr:uid="{00000000-0005-0000-0000-000055110000}"/>
    <cellStyle name="Énfasis6 2 8" xfId="2506" xr:uid="{00000000-0005-0000-0000-000056110000}"/>
    <cellStyle name="Énfasis6 2 9" xfId="2507" xr:uid="{00000000-0005-0000-0000-000057110000}"/>
    <cellStyle name="Énfasis6 2_Gráficos y Tablas formatos_ rrhh v1b (PE RRHH)" xfId="2508" xr:uid="{00000000-0005-0000-0000-000058110000}"/>
    <cellStyle name="Énfasis6 3" xfId="230" xr:uid="{00000000-0005-0000-0000-000059110000}"/>
    <cellStyle name="Énfasis6 4" xfId="231" xr:uid="{00000000-0005-0000-0000-00005A110000}"/>
    <cellStyle name="Énfasis6 5" xfId="232" xr:uid="{00000000-0005-0000-0000-00005B110000}"/>
    <cellStyle name="Énfasis6 6" xfId="233" xr:uid="{00000000-0005-0000-0000-00005C110000}"/>
    <cellStyle name="Énfasis6 7" xfId="234" xr:uid="{00000000-0005-0000-0000-00005D110000}"/>
    <cellStyle name="Énfasis6 8" xfId="235" xr:uid="{00000000-0005-0000-0000-00005E110000}"/>
    <cellStyle name="Énfasis6 9" xfId="236" xr:uid="{00000000-0005-0000-0000-00005F110000}"/>
    <cellStyle name="Entrada 10" xfId="2124" xr:uid="{00000000-0005-0000-0000-000060110000}"/>
    <cellStyle name="Entrada 10 2" xfId="8612" xr:uid="{00000000-0005-0000-0000-000061110000}"/>
    <cellStyle name="Entrada 10 2 2" xfId="11196" xr:uid="{00000000-0005-0000-0000-000062110000}"/>
    <cellStyle name="Entrada 10 2 2 2" xfId="12158" xr:uid="{00000000-0005-0000-0000-000063110000}"/>
    <cellStyle name="Entrada 10 2 3" xfId="10584" xr:uid="{00000000-0005-0000-0000-000064110000}"/>
    <cellStyle name="Entrada 10 3" xfId="10372" xr:uid="{00000000-0005-0000-0000-000065110000}"/>
    <cellStyle name="Entrada 10 3 2" xfId="11730" xr:uid="{00000000-0005-0000-0000-000066110000}"/>
    <cellStyle name="Entrada 11" xfId="2125" xr:uid="{00000000-0005-0000-0000-000067110000}"/>
    <cellStyle name="Entrada 11 2" xfId="8613" xr:uid="{00000000-0005-0000-0000-000068110000}"/>
    <cellStyle name="Entrada 11 2 2" xfId="11197" xr:uid="{00000000-0005-0000-0000-000069110000}"/>
    <cellStyle name="Entrada 11 2 2 2" xfId="12159" xr:uid="{00000000-0005-0000-0000-00006A110000}"/>
    <cellStyle name="Entrada 11 2 3" xfId="10583" xr:uid="{00000000-0005-0000-0000-00006B110000}"/>
    <cellStyle name="Entrada 11 3" xfId="10373" xr:uid="{00000000-0005-0000-0000-00006C110000}"/>
    <cellStyle name="Entrada 11 3 2" xfId="11731" xr:uid="{00000000-0005-0000-0000-00006D110000}"/>
    <cellStyle name="Entrada 12" xfId="2707" xr:uid="{00000000-0005-0000-0000-00006E110000}"/>
    <cellStyle name="Entrada 12 2" xfId="8706" xr:uid="{00000000-0005-0000-0000-00006F110000}"/>
    <cellStyle name="Entrada 12 2 2" xfId="11269" xr:uid="{00000000-0005-0000-0000-000070110000}"/>
    <cellStyle name="Entrada 12 2 2 2" xfId="12231" xr:uid="{00000000-0005-0000-0000-000071110000}"/>
    <cellStyle name="Entrada 12 2 3" xfId="10522" xr:uid="{00000000-0005-0000-0000-000072110000}"/>
    <cellStyle name="Entrada 12 3" xfId="10447" xr:uid="{00000000-0005-0000-0000-000073110000}"/>
    <cellStyle name="Entrada 12 3 2" xfId="11803" xr:uid="{00000000-0005-0000-0000-000074110000}"/>
    <cellStyle name="Entrada 12 4" xfId="11330" xr:uid="{00000000-0005-0000-0000-000075110000}"/>
    <cellStyle name="Entrada 2" xfId="237" xr:uid="{00000000-0005-0000-0000-000076110000}"/>
    <cellStyle name="Entrada 2 10" xfId="2509" xr:uid="{00000000-0005-0000-0000-000077110000}"/>
    <cellStyle name="Entrada 2 10 2" xfId="8648" xr:uid="{00000000-0005-0000-0000-000078110000}"/>
    <cellStyle name="Entrada 2 10 2 2" xfId="11230" xr:uid="{00000000-0005-0000-0000-000079110000}"/>
    <cellStyle name="Entrada 2 10 2 2 2" xfId="12192" xr:uid="{00000000-0005-0000-0000-00007A110000}"/>
    <cellStyle name="Entrada 2 10 2 3" xfId="10559" xr:uid="{00000000-0005-0000-0000-00007B110000}"/>
    <cellStyle name="Entrada 2 10 3" xfId="10408" xr:uid="{00000000-0005-0000-0000-00007C110000}"/>
    <cellStyle name="Entrada 2 10 3 2" xfId="11764" xr:uid="{00000000-0005-0000-0000-00007D110000}"/>
    <cellStyle name="Entrada 2 11" xfId="8344" xr:uid="{00000000-0005-0000-0000-00007E110000}"/>
    <cellStyle name="Entrada 2 11 2" xfId="10938" xr:uid="{00000000-0005-0000-0000-00007F110000}"/>
    <cellStyle name="Entrada 2 11 2 2" xfId="11900" xr:uid="{00000000-0005-0000-0000-000080110000}"/>
    <cellStyle name="Entrada 2 11 3" xfId="10826" xr:uid="{00000000-0005-0000-0000-000081110000}"/>
    <cellStyle name="Entrada 2 12" xfId="10075" xr:uid="{00000000-0005-0000-0000-000082110000}"/>
    <cellStyle name="Entrada 2 12 2" xfId="11470" xr:uid="{00000000-0005-0000-0000-000083110000}"/>
    <cellStyle name="Entrada 2 2" xfId="2510" xr:uid="{00000000-0005-0000-0000-000084110000}"/>
    <cellStyle name="Entrada 2 2 2" xfId="8649" xr:uid="{00000000-0005-0000-0000-000085110000}"/>
    <cellStyle name="Entrada 2 2 2 2" xfId="11231" xr:uid="{00000000-0005-0000-0000-000086110000}"/>
    <cellStyle name="Entrada 2 2 2 2 2" xfId="12193" xr:uid="{00000000-0005-0000-0000-000087110000}"/>
    <cellStyle name="Entrada 2 2 2 3" xfId="10558" xr:uid="{00000000-0005-0000-0000-000088110000}"/>
    <cellStyle name="Entrada 2 2 3" xfId="10409" xr:uid="{00000000-0005-0000-0000-000089110000}"/>
    <cellStyle name="Entrada 2 2 3 2" xfId="11765" xr:uid="{00000000-0005-0000-0000-00008A110000}"/>
    <cellStyle name="Entrada 2 3" xfId="2511" xr:uid="{00000000-0005-0000-0000-00008B110000}"/>
    <cellStyle name="Entrada 2 3 2" xfId="8650" xr:uid="{00000000-0005-0000-0000-00008C110000}"/>
    <cellStyle name="Entrada 2 3 2 2" xfId="11232" xr:uid="{00000000-0005-0000-0000-00008D110000}"/>
    <cellStyle name="Entrada 2 3 2 2 2" xfId="12194" xr:uid="{00000000-0005-0000-0000-00008E110000}"/>
    <cellStyle name="Entrada 2 3 2 3" xfId="10557" xr:uid="{00000000-0005-0000-0000-00008F110000}"/>
    <cellStyle name="Entrada 2 3 3" xfId="10410" xr:uid="{00000000-0005-0000-0000-000090110000}"/>
    <cellStyle name="Entrada 2 3 3 2" xfId="11766" xr:uid="{00000000-0005-0000-0000-000091110000}"/>
    <cellStyle name="Entrada 2 4" xfId="2512" xr:uid="{00000000-0005-0000-0000-000092110000}"/>
    <cellStyle name="Entrada 2 4 2" xfId="8651" xr:uid="{00000000-0005-0000-0000-000093110000}"/>
    <cellStyle name="Entrada 2 4 2 2" xfId="11233" xr:uid="{00000000-0005-0000-0000-000094110000}"/>
    <cellStyle name="Entrada 2 4 2 2 2" xfId="12195" xr:uid="{00000000-0005-0000-0000-000095110000}"/>
    <cellStyle name="Entrada 2 4 2 3" xfId="10556" xr:uid="{00000000-0005-0000-0000-000096110000}"/>
    <cellStyle name="Entrada 2 4 3" xfId="10411" xr:uid="{00000000-0005-0000-0000-000097110000}"/>
    <cellStyle name="Entrada 2 4 3 2" xfId="11767" xr:uid="{00000000-0005-0000-0000-000098110000}"/>
    <cellStyle name="Entrada 2 5" xfId="2513" xr:uid="{00000000-0005-0000-0000-000099110000}"/>
    <cellStyle name="Entrada 2 5 2" xfId="8652" xr:uid="{00000000-0005-0000-0000-00009A110000}"/>
    <cellStyle name="Entrada 2 5 2 2" xfId="11234" xr:uid="{00000000-0005-0000-0000-00009B110000}"/>
    <cellStyle name="Entrada 2 5 2 2 2" xfId="12196" xr:uid="{00000000-0005-0000-0000-00009C110000}"/>
    <cellStyle name="Entrada 2 5 2 3" xfId="10555" xr:uid="{00000000-0005-0000-0000-00009D110000}"/>
    <cellStyle name="Entrada 2 5 3" xfId="10412" xr:uid="{00000000-0005-0000-0000-00009E110000}"/>
    <cellStyle name="Entrada 2 5 3 2" xfId="11768" xr:uid="{00000000-0005-0000-0000-00009F110000}"/>
    <cellStyle name="Entrada 2 6" xfId="2514" xr:uid="{00000000-0005-0000-0000-0000A0110000}"/>
    <cellStyle name="Entrada 2 6 2" xfId="8653" xr:uid="{00000000-0005-0000-0000-0000A1110000}"/>
    <cellStyle name="Entrada 2 6 2 2" xfId="11235" xr:uid="{00000000-0005-0000-0000-0000A2110000}"/>
    <cellStyle name="Entrada 2 6 2 2 2" xfId="12197" xr:uid="{00000000-0005-0000-0000-0000A3110000}"/>
    <cellStyle name="Entrada 2 6 2 3" xfId="10554" xr:uid="{00000000-0005-0000-0000-0000A4110000}"/>
    <cellStyle name="Entrada 2 6 3" xfId="10413" xr:uid="{00000000-0005-0000-0000-0000A5110000}"/>
    <cellStyle name="Entrada 2 6 3 2" xfId="11769" xr:uid="{00000000-0005-0000-0000-0000A6110000}"/>
    <cellStyle name="Entrada 2 7" xfId="2515" xr:uid="{00000000-0005-0000-0000-0000A7110000}"/>
    <cellStyle name="Entrada 2 7 2" xfId="8654" xr:uid="{00000000-0005-0000-0000-0000A8110000}"/>
    <cellStyle name="Entrada 2 7 2 2" xfId="11236" xr:uid="{00000000-0005-0000-0000-0000A9110000}"/>
    <cellStyle name="Entrada 2 7 2 2 2" xfId="12198" xr:uid="{00000000-0005-0000-0000-0000AA110000}"/>
    <cellStyle name="Entrada 2 7 2 3" xfId="10553" xr:uid="{00000000-0005-0000-0000-0000AB110000}"/>
    <cellStyle name="Entrada 2 7 3" xfId="10414" xr:uid="{00000000-0005-0000-0000-0000AC110000}"/>
    <cellStyle name="Entrada 2 7 3 2" xfId="11770" xr:uid="{00000000-0005-0000-0000-0000AD110000}"/>
    <cellStyle name="Entrada 2 8" xfId="2516" xr:uid="{00000000-0005-0000-0000-0000AE110000}"/>
    <cellStyle name="Entrada 2 8 2" xfId="8655" xr:uid="{00000000-0005-0000-0000-0000AF110000}"/>
    <cellStyle name="Entrada 2 8 2 2" xfId="11237" xr:uid="{00000000-0005-0000-0000-0000B0110000}"/>
    <cellStyle name="Entrada 2 8 2 2 2" xfId="12199" xr:uid="{00000000-0005-0000-0000-0000B1110000}"/>
    <cellStyle name="Entrada 2 8 2 3" xfId="10552" xr:uid="{00000000-0005-0000-0000-0000B2110000}"/>
    <cellStyle name="Entrada 2 8 3" xfId="10415" xr:uid="{00000000-0005-0000-0000-0000B3110000}"/>
    <cellStyle name="Entrada 2 8 3 2" xfId="11771" xr:uid="{00000000-0005-0000-0000-0000B4110000}"/>
    <cellStyle name="Entrada 2 9" xfId="2517" xr:uid="{00000000-0005-0000-0000-0000B5110000}"/>
    <cellStyle name="Entrada 2 9 2" xfId="8656" xr:uid="{00000000-0005-0000-0000-0000B6110000}"/>
    <cellStyle name="Entrada 2 9 2 2" xfId="11238" xr:uid="{00000000-0005-0000-0000-0000B7110000}"/>
    <cellStyle name="Entrada 2 9 2 2 2" xfId="12200" xr:uid="{00000000-0005-0000-0000-0000B8110000}"/>
    <cellStyle name="Entrada 2 9 2 3" xfId="10551" xr:uid="{00000000-0005-0000-0000-0000B9110000}"/>
    <cellStyle name="Entrada 2 9 3" xfId="10416" xr:uid="{00000000-0005-0000-0000-0000BA110000}"/>
    <cellStyle name="Entrada 2 9 3 2" xfId="11772" xr:uid="{00000000-0005-0000-0000-0000BB110000}"/>
    <cellStyle name="Entrada 2_Bajas PE 23 abril 2010" xfId="2518" xr:uid="{00000000-0005-0000-0000-0000BC110000}"/>
    <cellStyle name="Entrada 3" xfId="238" xr:uid="{00000000-0005-0000-0000-0000BD110000}"/>
    <cellStyle name="Entrada 3 2" xfId="8345" xr:uid="{00000000-0005-0000-0000-0000BE110000}"/>
    <cellStyle name="Entrada 3 2 2" xfId="10939" xr:uid="{00000000-0005-0000-0000-0000BF110000}"/>
    <cellStyle name="Entrada 3 2 2 2" xfId="11901" xr:uid="{00000000-0005-0000-0000-0000C0110000}"/>
    <cellStyle name="Entrada 3 2 3" xfId="10234" xr:uid="{00000000-0005-0000-0000-0000C1110000}"/>
    <cellStyle name="Entrada 3 3" xfId="10076" xr:uid="{00000000-0005-0000-0000-0000C2110000}"/>
    <cellStyle name="Entrada 3 3 2" xfId="11471" xr:uid="{00000000-0005-0000-0000-0000C3110000}"/>
    <cellStyle name="Entrada 4" xfId="239" xr:uid="{00000000-0005-0000-0000-0000C4110000}"/>
    <cellStyle name="Entrada 4 2" xfId="8346" xr:uid="{00000000-0005-0000-0000-0000C5110000}"/>
    <cellStyle name="Entrada 4 2 2" xfId="10940" xr:uid="{00000000-0005-0000-0000-0000C6110000}"/>
    <cellStyle name="Entrada 4 2 2 2" xfId="11902" xr:uid="{00000000-0005-0000-0000-0000C7110000}"/>
    <cellStyle name="Entrada 4 2 3" xfId="10825" xr:uid="{00000000-0005-0000-0000-0000C8110000}"/>
    <cellStyle name="Entrada 4 3" xfId="10077" xr:uid="{00000000-0005-0000-0000-0000C9110000}"/>
    <cellStyle name="Entrada 4 3 2" xfId="11472" xr:uid="{00000000-0005-0000-0000-0000CA110000}"/>
    <cellStyle name="Entrada 5" xfId="240" xr:uid="{00000000-0005-0000-0000-0000CB110000}"/>
    <cellStyle name="Entrada 5 2" xfId="8347" xr:uid="{00000000-0005-0000-0000-0000CC110000}"/>
    <cellStyle name="Entrada 5 2 2" xfId="10941" xr:uid="{00000000-0005-0000-0000-0000CD110000}"/>
    <cellStyle name="Entrada 5 2 2 2" xfId="11903" xr:uid="{00000000-0005-0000-0000-0000CE110000}"/>
    <cellStyle name="Entrada 5 2 3" xfId="10824" xr:uid="{00000000-0005-0000-0000-0000CF110000}"/>
    <cellStyle name="Entrada 5 3" xfId="10078" xr:uid="{00000000-0005-0000-0000-0000D0110000}"/>
    <cellStyle name="Entrada 5 3 2" xfId="11473" xr:uid="{00000000-0005-0000-0000-0000D1110000}"/>
    <cellStyle name="Entrada 6" xfId="241" xr:uid="{00000000-0005-0000-0000-0000D2110000}"/>
    <cellStyle name="Entrada 6 2" xfId="8348" xr:uid="{00000000-0005-0000-0000-0000D3110000}"/>
    <cellStyle name="Entrada 6 2 2" xfId="10942" xr:uid="{00000000-0005-0000-0000-0000D4110000}"/>
    <cellStyle name="Entrada 6 2 2 2" xfId="11904" xr:uid="{00000000-0005-0000-0000-0000D5110000}"/>
    <cellStyle name="Entrada 6 2 3" xfId="10823" xr:uid="{00000000-0005-0000-0000-0000D6110000}"/>
    <cellStyle name="Entrada 6 3" xfId="10079" xr:uid="{00000000-0005-0000-0000-0000D7110000}"/>
    <cellStyle name="Entrada 6 3 2" xfId="11474" xr:uid="{00000000-0005-0000-0000-0000D8110000}"/>
    <cellStyle name="Entrada 7" xfId="242" xr:uid="{00000000-0005-0000-0000-0000D9110000}"/>
    <cellStyle name="Entrada 7 2" xfId="8349" xr:uid="{00000000-0005-0000-0000-0000DA110000}"/>
    <cellStyle name="Entrada 7 2 2" xfId="10943" xr:uid="{00000000-0005-0000-0000-0000DB110000}"/>
    <cellStyle name="Entrada 7 2 2 2" xfId="11905" xr:uid="{00000000-0005-0000-0000-0000DC110000}"/>
    <cellStyle name="Entrada 7 2 3" xfId="10822" xr:uid="{00000000-0005-0000-0000-0000DD110000}"/>
    <cellStyle name="Entrada 7 3" xfId="10080" xr:uid="{00000000-0005-0000-0000-0000DE110000}"/>
    <cellStyle name="Entrada 7 3 2" xfId="11475" xr:uid="{00000000-0005-0000-0000-0000DF110000}"/>
    <cellStyle name="Entrada 8" xfId="243" xr:uid="{00000000-0005-0000-0000-0000E0110000}"/>
    <cellStyle name="Entrada 8 2" xfId="8350" xr:uid="{00000000-0005-0000-0000-0000E1110000}"/>
    <cellStyle name="Entrada 8 2 2" xfId="10944" xr:uid="{00000000-0005-0000-0000-0000E2110000}"/>
    <cellStyle name="Entrada 8 2 2 2" xfId="11906" xr:uid="{00000000-0005-0000-0000-0000E3110000}"/>
    <cellStyle name="Entrada 8 2 3" xfId="10821" xr:uid="{00000000-0005-0000-0000-0000E4110000}"/>
    <cellStyle name="Entrada 8 3" xfId="10081" xr:uid="{00000000-0005-0000-0000-0000E5110000}"/>
    <cellStyle name="Entrada 8 3 2" xfId="11476" xr:uid="{00000000-0005-0000-0000-0000E6110000}"/>
    <cellStyle name="Entrada 9" xfId="244" xr:uid="{00000000-0005-0000-0000-0000E7110000}"/>
    <cellStyle name="Entrada 9 2" xfId="8351" xr:uid="{00000000-0005-0000-0000-0000E8110000}"/>
    <cellStyle name="Entrada 9 2 2" xfId="10945" xr:uid="{00000000-0005-0000-0000-0000E9110000}"/>
    <cellStyle name="Entrada 9 2 2 2" xfId="11907" xr:uid="{00000000-0005-0000-0000-0000EA110000}"/>
    <cellStyle name="Entrada 9 2 3" xfId="10820" xr:uid="{00000000-0005-0000-0000-0000EB110000}"/>
    <cellStyle name="Entrada 9 3" xfId="10082" xr:uid="{00000000-0005-0000-0000-0000EC110000}"/>
    <cellStyle name="Entrada 9 3 2" xfId="11477" xr:uid="{00000000-0005-0000-0000-0000ED110000}"/>
    <cellStyle name="Estilo 1" xfId="527" xr:uid="{00000000-0005-0000-0000-0000EE110000}"/>
    <cellStyle name="Estilo 1 10" xfId="6082" xr:uid="{00000000-0005-0000-0000-0000EF110000}"/>
    <cellStyle name="Estilo 1 10 2" xfId="6083" xr:uid="{00000000-0005-0000-0000-0000F0110000}"/>
    <cellStyle name="Estilo 1 11" xfId="6084" xr:uid="{00000000-0005-0000-0000-0000F1110000}"/>
    <cellStyle name="Estilo 1 11 2" xfId="6085" xr:uid="{00000000-0005-0000-0000-0000F2110000}"/>
    <cellStyle name="Estilo 1 12" xfId="6086" xr:uid="{00000000-0005-0000-0000-0000F3110000}"/>
    <cellStyle name="Estilo 1 12 2" xfId="6087" xr:uid="{00000000-0005-0000-0000-0000F4110000}"/>
    <cellStyle name="Estilo 1 13" xfId="6088" xr:uid="{00000000-0005-0000-0000-0000F5110000}"/>
    <cellStyle name="Estilo 1 13 2" xfId="6089" xr:uid="{00000000-0005-0000-0000-0000F6110000}"/>
    <cellStyle name="Estilo 1 14" xfId="6090" xr:uid="{00000000-0005-0000-0000-0000F7110000}"/>
    <cellStyle name="Estilo 1 14 2" xfId="6091" xr:uid="{00000000-0005-0000-0000-0000F8110000}"/>
    <cellStyle name="Estilo 1 15" xfId="6092" xr:uid="{00000000-0005-0000-0000-0000F9110000}"/>
    <cellStyle name="Estilo 1 15 2" xfId="6093" xr:uid="{00000000-0005-0000-0000-0000FA110000}"/>
    <cellStyle name="Estilo 1 16" xfId="6094" xr:uid="{00000000-0005-0000-0000-0000FB110000}"/>
    <cellStyle name="Estilo 1 16 2" xfId="6095" xr:uid="{00000000-0005-0000-0000-0000FC110000}"/>
    <cellStyle name="Estilo 1 17" xfId="6096" xr:uid="{00000000-0005-0000-0000-0000FD110000}"/>
    <cellStyle name="Estilo 1 17 2" xfId="6097" xr:uid="{00000000-0005-0000-0000-0000FE110000}"/>
    <cellStyle name="Estilo 1 18" xfId="6098" xr:uid="{00000000-0005-0000-0000-0000FF110000}"/>
    <cellStyle name="Estilo 1 18 2" xfId="6099" xr:uid="{00000000-0005-0000-0000-000000120000}"/>
    <cellStyle name="Estilo 1 19" xfId="6100" xr:uid="{00000000-0005-0000-0000-000001120000}"/>
    <cellStyle name="Estilo 1 19 2" xfId="6101" xr:uid="{00000000-0005-0000-0000-000002120000}"/>
    <cellStyle name="Estilo 1 2" xfId="1033" xr:uid="{00000000-0005-0000-0000-000003120000}"/>
    <cellStyle name="Estilo 1 2 2" xfId="6102" xr:uid="{00000000-0005-0000-0000-000004120000}"/>
    <cellStyle name="Estilo 1 20" xfId="6103" xr:uid="{00000000-0005-0000-0000-000005120000}"/>
    <cellStyle name="Estilo 1 20 2" xfId="6104" xr:uid="{00000000-0005-0000-0000-000006120000}"/>
    <cellStyle name="Estilo 1 21" xfId="6105" xr:uid="{00000000-0005-0000-0000-000007120000}"/>
    <cellStyle name="Estilo 1 21 2" xfId="6106" xr:uid="{00000000-0005-0000-0000-000008120000}"/>
    <cellStyle name="Estilo 1 22" xfId="6107" xr:uid="{00000000-0005-0000-0000-000009120000}"/>
    <cellStyle name="Estilo 1 22 2" xfId="6108" xr:uid="{00000000-0005-0000-0000-00000A120000}"/>
    <cellStyle name="Estilo 1 23" xfId="6109" xr:uid="{00000000-0005-0000-0000-00000B120000}"/>
    <cellStyle name="Estilo 1 23 2" xfId="6110" xr:uid="{00000000-0005-0000-0000-00000C120000}"/>
    <cellStyle name="Estilo 1 24" xfId="6111" xr:uid="{00000000-0005-0000-0000-00000D120000}"/>
    <cellStyle name="Estilo 1 24 2" xfId="6112" xr:uid="{00000000-0005-0000-0000-00000E120000}"/>
    <cellStyle name="Estilo 1 25" xfId="6113" xr:uid="{00000000-0005-0000-0000-00000F120000}"/>
    <cellStyle name="Estilo 1 25 2" xfId="6114" xr:uid="{00000000-0005-0000-0000-000010120000}"/>
    <cellStyle name="Estilo 1 26" xfId="6115" xr:uid="{00000000-0005-0000-0000-000011120000}"/>
    <cellStyle name="Estilo 1 26 2" xfId="6116" xr:uid="{00000000-0005-0000-0000-000012120000}"/>
    <cellStyle name="Estilo 1 27" xfId="6117" xr:uid="{00000000-0005-0000-0000-000013120000}"/>
    <cellStyle name="Estilo 1 27 2" xfId="6118" xr:uid="{00000000-0005-0000-0000-000014120000}"/>
    <cellStyle name="Estilo 1 28" xfId="6119" xr:uid="{00000000-0005-0000-0000-000015120000}"/>
    <cellStyle name="Estilo 1 28 2" xfId="6120" xr:uid="{00000000-0005-0000-0000-000016120000}"/>
    <cellStyle name="Estilo 1 29" xfId="6121" xr:uid="{00000000-0005-0000-0000-000017120000}"/>
    <cellStyle name="Estilo 1 29 2" xfId="6122" xr:uid="{00000000-0005-0000-0000-000018120000}"/>
    <cellStyle name="Estilo 1 3" xfId="1034" xr:uid="{00000000-0005-0000-0000-000019120000}"/>
    <cellStyle name="Estilo 1 3 2" xfId="6123" xr:uid="{00000000-0005-0000-0000-00001A120000}"/>
    <cellStyle name="Estilo 1 3 3" xfId="6124" xr:uid="{00000000-0005-0000-0000-00001B120000}"/>
    <cellStyle name="Estilo 1 3 4" xfId="6125" xr:uid="{00000000-0005-0000-0000-00001C120000}"/>
    <cellStyle name="Estilo 1 3 5" xfId="6126" xr:uid="{00000000-0005-0000-0000-00001D120000}"/>
    <cellStyle name="Estilo 1 3 6" xfId="6127" xr:uid="{00000000-0005-0000-0000-00001E120000}"/>
    <cellStyle name="Estilo 1 3 7" xfId="6128" xr:uid="{00000000-0005-0000-0000-00001F120000}"/>
    <cellStyle name="Estilo 1 3 8" xfId="6129" xr:uid="{00000000-0005-0000-0000-000020120000}"/>
    <cellStyle name="Estilo 1 3 9" xfId="6130" xr:uid="{00000000-0005-0000-0000-000021120000}"/>
    <cellStyle name="Estilo 1 30" xfId="6131" xr:uid="{00000000-0005-0000-0000-000022120000}"/>
    <cellStyle name="Estilo 1 30 2" xfId="6132" xr:uid="{00000000-0005-0000-0000-000023120000}"/>
    <cellStyle name="Estilo 1 31" xfId="6133" xr:uid="{00000000-0005-0000-0000-000024120000}"/>
    <cellStyle name="Estilo 1 31 2" xfId="6134" xr:uid="{00000000-0005-0000-0000-000025120000}"/>
    <cellStyle name="Estilo 1 32" xfId="6135" xr:uid="{00000000-0005-0000-0000-000026120000}"/>
    <cellStyle name="Estilo 1 32 2" xfId="6136" xr:uid="{00000000-0005-0000-0000-000027120000}"/>
    <cellStyle name="Estilo 1 33" xfId="6137" xr:uid="{00000000-0005-0000-0000-000028120000}"/>
    <cellStyle name="Estilo 1 33 2" xfId="6138" xr:uid="{00000000-0005-0000-0000-000029120000}"/>
    <cellStyle name="Estilo 1 34" xfId="6139" xr:uid="{00000000-0005-0000-0000-00002A120000}"/>
    <cellStyle name="Estilo 1 34 2" xfId="6140" xr:uid="{00000000-0005-0000-0000-00002B120000}"/>
    <cellStyle name="Estilo 1 35" xfId="6141" xr:uid="{00000000-0005-0000-0000-00002C120000}"/>
    <cellStyle name="Estilo 1 35 2" xfId="6142" xr:uid="{00000000-0005-0000-0000-00002D120000}"/>
    <cellStyle name="Estilo 1 36" xfId="6143" xr:uid="{00000000-0005-0000-0000-00002E120000}"/>
    <cellStyle name="Estilo 1 36 2" xfId="6144" xr:uid="{00000000-0005-0000-0000-00002F120000}"/>
    <cellStyle name="Estilo 1 37" xfId="6145" xr:uid="{00000000-0005-0000-0000-000030120000}"/>
    <cellStyle name="Estilo 1 37 2" xfId="6146" xr:uid="{00000000-0005-0000-0000-000031120000}"/>
    <cellStyle name="Estilo 1 38" xfId="6147" xr:uid="{00000000-0005-0000-0000-000032120000}"/>
    <cellStyle name="Estilo 1 38 2" xfId="6148" xr:uid="{00000000-0005-0000-0000-000033120000}"/>
    <cellStyle name="Estilo 1 39" xfId="6149" xr:uid="{00000000-0005-0000-0000-000034120000}"/>
    <cellStyle name="Estilo 1 39 2" xfId="6150" xr:uid="{00000000-0005-0000-0000-000035120000}"/>
    <cellStyle name="Estilo 1 4" xfId="1035" xr:uid="{00000000-0005-0000-0000-000036120000}"/>
    <cellStyle name="Estilo 1 4 2" xfId="6151" xr:uid="{00000000-0005-0000-0000-000037120000}"/>
    <cellStyle name="Estilo 1 40" xfId="6152" xr:uid="{00000000-0005-0000-0000-000038120000}"/>
    <cellStyle name="Estilo 1 40 2" xfId="6153" xr:uid="{00000000-0005-0000-0000-000039120000}"/>
    <cellStyle name="Estilo 1 41" xfId="6154" xr:uid="{00000000-0005-0000-0000-00003A120000}"/>
    <cellStyle name="Estilo 1 41 2" xfId="6155" xr:uid="{00000000-0005-0000-0000-00003B120000}"/>
    <cellStyle name="Estilo 1 42" xfId="6156" xr:uid="{00000000-0005-0000-0000-00003C120000}"/>
    <cellStyle name="Estilo 1 42 2" xfId="6157" xr:uid="{00000000-0005-0000-0000-00003D120000}"/>
    <cellStyle name="Estilo 1 43" xfId="6158" xr:uid="{00000000-0005-0000-0000-00003E120000}"/>
    <cellStyle name="Estilo 1 43 2" xfId="6159" xr:uid="{00000000-0005-0000-0000-00003F120000}"/>
    <cellStyle name="Estilo 1 44" xfId="6160" xr:uid="{00000000-0005-0000-0000-000040120000}"/>
    <cellStyle name="Estilo 1 44 2" xfId="6161" xr:uid="{00000000-0005-0000-0000-000041120000}"/>
    <cellStyle name="Estilo 1 45" xfId="6162" xr:uid="{00000000-0005-0000-0000-000042120000}"/>
    <cellStyle name="Estilo 1 45 2" xfId="6163" xr:uid="{00000000-0005-0000-0000-000043120000}"/>
    <cellStyle name="Estilo 1 46" xfId="6164" xr:uid="{00000000-0005-0000-0000-000044120000}"/>
    <cellStyle name="Estilo 1 46 2" xfId="6165" xr:uid="{00000000-0005-0000-0000-000045120000}"/>
    <cellStyle name="Estilo 1 47" xfId="6166" xr:uid="{00000000-0005-0000-0000-000046120000}"/>
    <cellStyle name="Estilo 1 47 2" xfId="6167" xr:uid="{00000000-0005-0000-0000-000047120000}"/>
    <cellStyle name="Estilo 1 48" xfId="6168" xr:uid="{00000000-0005-0000-0000-000048120000}"/>
    <cellStyle name="Estilo 1 48 2" xfId="6169" xr:uid="{00000000-0005-0000-0000-000049120000}"/>
    <cellStyle name="Estilo 1 49" xfId="6170" xr:uid="{00000000-0005-0000-0000-00004A120000}"/>
    <cellStyle name="Estilo 1 49 2" xfId="6171" xr:uid="{00000000-0005-0000-0000-00004B120000}"/>
    <cellStyle name="Estilo 1 5" xfId="1036" xr:uid="{00000000-0005-0000-0000-00004C120000}"/>
    <cellStyle name="Estilo 1 5 2" xfId="6172" xr:uid="{00000000-0005-0000-0000-00004D120000}"/>
    <cellStyle name="Estilo 1 50" xfId="6173" xr:uid="{00000000-0005-0000-0000-00004E120000}"/>
    <cellStyle name="Estilo 1 50 2" xfId="6174" xr:uid="{00000000-0005-0000-0000-00004F120000}"/>
    <cellStyle name="Estilo 1 51" xfId="6175" xr:uid="{00000000-0005-0000-0000-000050120000}"/>
    <cellStyle name="Estilo 1 51 2" xfId="6176" xr:uid="{00000000-0005-0000-0000-000051120000}"/>
    <cellStyle name="Estilo 1 52" xfId="6177" xr:uid="{00000000-0005-0000-0000-000052120000}"/>
    <cellStyle name="Estilo 1 52 2" xfId="6178" xr:uid="{00000000-0005-0000-0000-000053120000}"/>
    <cellStyle name="Estilo 1 53" xfId="6179" xr:uid="{00000000-0005-0000-0000-000054120000}"/>
    <cellStyle name="Estilo 1 53 2" xfId="6180" xr:uid="{00000000-0005-0000-0000-000055120000}"/>
    <cellStyle name="Estilo 1 54" xfId="6181" xr:uid="{00000000-0005-0000-0000-000056120000}"/>
    <cellStyle name="Estilo 1 54 2" xfId="6182" xr:uid="{00000000-0005-0000-0000-000057120000}"/>
    <cellStyle name="Estilo 1 55" xfId="6183" xr:uid="{00000000-0005-0000-0000-000058120000}"/>
    <cellStyle name="Estilo 1 55 2" xfId="6184" xr:uid="{00000000-0005-0000-0000-000059120000}"/>
    <cellStyle name="Estilo 1 56" xfId="6185" xr:uid="{00000000-0005-0000-0000-00005A120000}"/>
    <cellStyle name="Estilo 1 56 2" xfId="6186" xr:uid="{00000000-0005-0000-0000-00005B120000}"/>
    <cellStyle name="Estilo 1 57" xfId="6187" xr:uid="{00000000-0005-0000-0000-00005C120000}"/>
    <cellStyle name="Estilo 1 57 2" xfId="6188" xr:uid="{00000000-0005-0000-0000-00005D120000}"/>
    <cellStyle name="Estilo 1 58" xfId="6189" xr:uid="{00000000-0005-0000-0000-00005E120000}"/>
    <cellStyle name="Estilo 1 58 2" xfId="6190" xr:uid="{00000000-0005-0000-0000-00005F120000}"/>
    <cellStyle name="Estilo 1 59" xfId="6191" xr:uid="{00000000-0005-0000-0000-000060120000}"/>
    <cellStyle name="Estilo 1 59 2" xfId="6192" xr:uid="{00000000-0005-0000-0000-000061120000}"/>
    <cellStyle name="Estilo 1 6" xfId="1037" xr:uid="{00000000-0005-0000-0000-000062120000}"/>
    <cellStyle name="Estilo 1 6 2" xfId="6193" xr:uid="{00000000-0005-0000-0000-000063120000}"/>
    <cellStyle name="Estilo 1 60" xfId="6194" xr:uid="{00000000-0005-0000-0000-000064120000}"/>
    <cellStyle name="Estilo 1 60 2" xfId="6195" xr:uid="{00000000-0005-0000-0000-000065120000}"/>
    <cellStyle name="Estilo 1 61" xfId="6196" xr:uid="{00000000-0005-0000-0000-000066120000}"/>
    <cellStyle name="Estilo 1 61 2" xfId="6197" xr:uid="{00000000-0005-0000-0000-000067120000}"/>
    <cellStyle name="Estilo 1 62" xfId="6198" xr:uid="{00000000-0005-0000-0000-000068120000}"/>
    <cellStyle name="Estilo 1 62 2" xfId="6199" xr:uid="{00000000-0005-0000-0000-000069120000}"/>
    <cellStyle name="Estilo 1 63" xfId="6200" xr:uid="{00000000-0005-0000-0000-00006A120000}"/>
    <cellStyle name="Estilo 1 63 2" xfId="6201" xr:uid="{00000000-0005-0000-0000-00006B120000}"/>
    <cellStyle name="Estilo 1 64" xfId="6202" xr:uid="{00000000-0005-0000-0000-00006C120000}"/>
    <cellStyle name="Estilo 1 64 2" xfId="6203" xr:uid="{00000000-0005-0000-0000-00006D120000}"/>
    <cellStyle name="Estilo 1 65" xfId="6204" xr:uid="{00000000-0005-0000-0000-00006E120000}"/>
    <cellStyle name="Estilo 1 65 2" xfId="6205" xr:uid="{00000000-0005-0000-0000-00006F120000}"/>
    <cellStyle name="Estilo 1 66" xfId="6206" xr:uid="{00000000-0005-0000-0000-000070120000}"/>
    <cellStyle name="Estilo 1 66 2" xfId="6207" xr:uid="{00000000-0005-0000-0000-000071120000}"/>
    <cellStyle name="Estilo 1 7" xfId="6208" xr:uid="{00000000-0005-0000-0000-000072120000}"/>
    <cellStyle name="Estilo 1 7 2" xfId="6209" xr:uid="{00000000-0005-0000-0000-000073120000}"/>
    <cellStyle name="Estilo 1 8" xfId="6210" xr:uid="{00000000-0005-0000-0000-000074120000}"/>
    <cellStyle name="Estilo 1 8 2" xfId="6211" xr:uid="{00000000-0005-0000-0000-000075120000}"/>
    <cellStyle name="Estilo 1 9" xfId="6212" xr:uid="{00000000-0005-0000-0000-000076120000}"/>
    <cellStyle name="Estilo 1 9 2" xfId="6213" xr:uid="{00000000-0005-0000-0000-000077120000}"/>
    <cellStyle name="Estilo 2" xfId="528" xr:uid="{00000000-0005-0000-0000-000078120000}"/>
    <cellStyle name="Estilo 2 2" xfId="1038" xr:uid="{00000000-0005-0000-0000-000079120000}"/>
    <cellStyle name="Estilo 2 3" xfId="1039" xr:uid="{00000000-0005-0000-0000-00007A120000}"/>
    <cellStyle name="Estilo 2 4" xfId="1040" xr:uid="{00000000-0005-0000-0000-00007B120000}"/>
    <cellStyle name="Estilo 3" xfId="529" xr:uid="{00000000-0005-0000-0000-00007C120000}"/>
    <cellStyle name="Estilo 3 2" xfId="1041" xr:uid="{00000000-0005-0000-0000-00007D120000}"/>
    <cellStyle name="Estilo 3 3" xfId="1042" xr:uid="{00000000-0005-0000-0000-00007E120000}"/>
    <cellStyle name="Estilo 3 4" xfId="1043" xr:uid="{00000000-0005-0000-0000-00007F120000}"/>
    <cellStyle name="Estilo 4" xfId="530" xr:uid="{00000000-0005-0000-0000-000080120000}"/>
    <cellStyle name="Estilo 4 2" xfId="1044" xr:uid="{00000000-0005-0000-0000-000081120000}"/>
    <cellStyle name="Estilo 4 3" xfId="1045" xr:uid="{00000000-0005-0000-0000-000082120000}"/>
    <cellStyle name="Estilo 4 4" xfId="1046" xr:uid="{00000000-0005-0000-0000-000083120000}"/>
    <cellStyle name="Estilo 5" xfId="1954" xr:uid="{00000000-0005-0000-0000-000084120000}"/>
    <cellStyle name="Estilo 6" xfId="1955" xr:uid="{00000000-0005-0000-0000-000085120000}"/>
    <cellStyle name="Euro" xfId="245" xr:uid="{00000000-0005-0000-0000-000086120000}"/>
    <cellStyle name="Euro 10" xfId="1047" xr:uid="{00000000-0005-0000-0000-000087120000}"/>
    <cellStyle name="Euro 10 2" xfId="1048" xr:uid="{00000000-0005-0000-0000-000088120000}"/>
    <cellStyle name="Euro 10 3" xfId="1049" xr:uid="{00000000-0005-0000-0000-000089120000}"/>
    <cellStyle name="Euro 10 4" xfId="1050" xr:uid="{00000000-0005-0000-0000-00008A120000}"/>
    <cellStyle name="Euro 11" xfId="1051" xr:uid="{00000000-0005-0000-0000-00008B120000}"/>
    <cellStyle name="Euro 11 2" xfId="6214" xr:uid="{00000000-0005-0000-0000-00008C120000}"/>
    <cellStyle name="Euro 12" xfId="1052" xr:uid="{00000000-0005-0000-0000-00008D120000}"/>
    <cellStyle name="Euro 12 2" xfId="6215" xr:uid="{00000000-0005-0000-0000-00008E120000}"/>
    <cellStyle name="Euro 13" xfId="6216" xr:uid="{00000000-0005-0000-0000-00008F120000}"/>
    <cellStyle name="Euro 13 2" xfId="6217" xr:uid="{00000000-0005-0000-0000-000090120000}"/>
    <cellStyle name="Euro 14" xfId="6218" xr:uid="{00000000-0005-0000-0000-000091120000}"/>
    <cellStyle name="Euro 14 2" xfId="6219" xr:uid="{00000000-0005-0000-0000-000092120000}"/>
    <cellStyle name="Euro 15" xfId="6220" xr:uid="{00000000-0005-0000-0000-000093120000}"/>
    <cellStyle name="Euro 15 2" xfId="6221" xr:uid="{00000000-0005-0000-0000-000094120000}"/>
    <cellStyle name="Euro 16" xfId="6222" xr:uid="{00000000-0005-0000-0000-000095120000}"/>
    <cellStyle name="Euro 16 2" xfId="6223" xr:uid="{00000000-0005-0000-0000-000096120000}"/>
    <cellStyle name="Euro 17" xfId="6224" xr:uid="{00000000-0005-0000-0000-000097120000}"/>
    <cellStyle name="Euro 17 2" xfId="6225" xr:uid="{00000000-0005-0000-0000-000098120000}"/>
    <cellStyle name="Euro 18" xfId="6226" xr:uid="{00000000-0005-0000-0000-000099120000}"/>
    <cellStyle name="Euro 18 2" xfId="6227" xr:uid="{00000000-0005-0000-0000-00009A120000}"/>
    <cellStyle name="Euro 19" xfId="6228" xr:uid="{00000000-0005-0000-0000-00009B120000}"/>
    <cellStyle name="Euro 19 2" xfId="6229" xr:uid="{00000000-0005-0000-0000-00009C120000}"/>
    <cellStyle name="Euro 2" xfId="246" xr:uid="{00000000-0005-0000-0000-00009D120000}"/>
    <cellStyle name="Euro 2 2" xfId="1053" xr:uid="{00000000-0005-0000-0000-00009E120000}"/>
    <cellStyle name="Euro 2 2 2" xfId="6230" xr:uid="{00000000-0005-0000-0000-00009F120000}"/>
    <cellStyle name="Euro 2 3" xfId="1054" xr:uid="{00000000-0005-0000-0000-0000A0120000}"/>
    <cellStyle name="Euro 2 4" xfId="1055" xr:uid="{00000000-0005-0000-0000-0000A1120000}"/>
    <cellStyle name="Euro 20" xfId="6231" xr:uid="{00000000-0005-0000-0000-0000A2120000}"/>
    <cellStyle name="Euro 20 2" xfId="6232" xr:uid="{00000000-0005-0000-0000-0000A3120000}"/>
    <cellStyle name="Euro 21" xfId="6233" xr:uid="{00000000-0005-0000-0000-0000A4120000}"/>
    <cellStyle name="Euro 21 2" xfId="6234" xr:uid="{00000000-0005-0000-0000-0000A5120000}"/>
    <cellStyle name="Euro 22" xfId="6235" xr:uid="{00000000-0005-0000-0000-0000A6120000}"/>
    <cellStyle name="Euro 22 2" xfId="6236" xr:uid="{00000000-0005-0000-0000-0000A7120000}"/>
    <cellStyle name="Euro 23" xfId="6237" xr:uid="{00000000-0005-0000-0000-0000A8120000}"/>
    <cellStyle name="Euro 23 2" xfId="6238" xr:uid="{00000000-0005-0000-0000-0000A9120000}"/>
    <cellStyle name="Euro 24" xfId="6239" xr:uid="{00000000-0005-0000-0000-0000AA120000}"/>
    <cellStyle name="Euro 24 2" xfId="6240" xr:uid="{00000000-0005-0000-0000-0000AB120000}"/>
    <cellStyle name="Euro 25" xfId="6241" xr:uid="{00000000-0005-0000-0000-0000AC120000}"/>
    <cellStyle name="Euro 25 2" xfId="6242" xr:uid="{00000000-0005-0000-0000-0000AD120000}"/>
    <cellStyle name="Euro 26" xfId="6243" xr:uid="{00000000-0005-0000-0000-0000AE120000}"/>
    <cellStyle name="Euro 26 2" xfId="6244" xr:uid="{00000000-0005-0000-0000-0000AF120000}"/>
    <cellStyle name="Euro 27" xfId="6245" xr:uid="{00000000-0005-0000-0000-0000B0120000}"/>
    <cellStyle name="Euro 27 2" xfId="6246" xr:uid="{00000000-0005-0000-0000-0000B1120000}"/>
    <cellStyle name="Euro 28" xfId="6247" xr:uid="{00000000-0005-0000-0000-0000B2120000}"/>
    <cellStyle name="Euro 28 2" xfId="6248" xr:uid="{00000000-0005-0000-0000-0000B3120000}"/>
    <cellStyle name="Euro 29" xfId="6249" xr:uid="{00000000-0005-0000-0000-0000B4120000}"/>
    <cellStyle name="Euro 29 2" xfId="6250" xr:uid="{00000000-0005-0000-0000-0000B5120000}"/>
    <cellStyle name="Euro 3" xfId="247" xr:uid="{00000000-0005-0000-0000-0000B6120000}"/>
    <cellStyle name="Euro 3 2" xfId="1056" xr:uid="{00000000-0005-0000-0000-0000B7120000}"/>
    <cellStyle name="Euro 3 3" xfId="1057" xr:uid="{00000000-0005-0000-0000-0000B8120000}"/>
    <cellStyle name="Euro 3 4" xfId="1058" xr:uid="{00000000-0005-0000-0000-0000B9120000}"/>
    <cellStyle name="Euro 3 5" xfId="6251" xr:uid="{00000000-0005-0000-0000-0000BA120000}"/>
    <cellStyle name="Euro 3 5 2" xfId="11444" xr:uid="{00000000-0005-0000-0000-0000BB120000}"/>
    <cellStyle name="Euro 3 5 2 2" xfId="15103" xr:uid="{CCB34C89-3DA8-47AE-A395-DF013ECDD91F}"/>
    <cellStyle name="Euro 3 5 3" xfId="12338" xr:uid="{00000000-0005-0000-0000-0000BC120000}"/>
    <cellStyle name="Euro 3 5 3 2" xfId="15185" xr:uid="{EF05D335-E645-44EB-93DF-3A31A1150877}"/>
    <cellStyle name="Euro 3 5 4" xfId="12630" xr:uid="{83A63102-5FC5-4341-8FC1-17C3BB3E6CB1}"/>
    <cellStyle name="Euro 3 6" xfId="6252" xr:uid="{00000000-0005-0000-0000-0000BD120000}"/>
    <cellStyle name="Euro 3 6 2" xfId="11445" xr:uid="{00000000-0005-0000-0000-0000BE120000}"/>
    <cellStyle name="Euro 3 6 2 2" xfId="15104" xr:uid="{834A4FAE-B7C5-4FD2-9A9E-7DF617A1D4B9}"/>
    <cellStyle name="Euro 3 6 3" xfId="12339" xr:uid="{00000000-0005-0000-0000-0000BF120000}"/>
    <cellStyle name="Euro 3 6 3 2" xfId="15186" xr:uid="{D29E98C4-37B5-4F18-8A29-C71939073B10}"/>
    <cellStyle name="Euro 3 6 4" xfId="12631" xr:uid="{BFC6A477-4E32-49AD-905F-BC41F49AA780}"/>
    <cellStyle name="Euro 3 7" xfId="6253" xr:uid="{00000000-0005-0000-0000-0000C0120000}"/>
    <cellStyle name="Euro 3 7 2" xfId="11446" xr:uid="{00000000-0005-0000-0000-0000C1120000}"/>
    <cellStyle name="Euro 3 7 2 2" xfId="15105" xr:uid="{F4C99112-8F2C-4EA2-B1E4-16399868022D}"/>
    <cellStyle name="Euro 3 7 3" xfId="12340" xr:uid="{00000000-0005-0000-0000-0000C2120000}"/>
    <cellStyle name="Euro 3 7 3 2" xfId="15187" xr:uid="{82916056-2FF3-4749-A0E1-5D267D0C79CA}"/>
    <cellStyle name="Euro 3 7 4" xfId="12632" xr:uid="{17C42FE4-70B5-4C9E-9DCE-87EFF00B430A}"/>
    <cellStyle name="Euro 3 8" xfId="6254" xr:uid="{00000000-0005-0000-0000-0000C3120000}"/>
    <cellStyle name="Euro 3 8 2" xfId="11447" xr:uid="{00000000-0005-0000-0000-0000C4120000}"/>
    <cellStyle name="Euro 3 8 2 2" xfId="15106" xr:uid="{969924F8-A784-4DC4-B4AA-B17A9A20CBF8}"/>
    <cellStyle name="Euro 3 8 3" xfId="12341" xr:uid="{00000000-0005-0000-0000-0000C5120000}"/>
    <cellStyle name="Euro 3 8 3 2" xfId="15188" xr:uid="{C378D353-2FF5-4F71-B30A-5B4BB3916872}"/>
    <cellStyle name="Euro 3 8 4" xfId="12633" xr:uid="{8084AA38-389A-41BD-ADB3-9EADC7B442F5}"/>
    <cellStyle name="Euro 3 9" xfId="6255" xr:uid="{00000000-0005-0000-0000-0000C6120000}"/>
    <cellStyle name="Euro 3 9 2" xfId="11448" xr:uid="{00000000-0005-0000-0000-0000C7120000}"/>
    <cellStyle name="Euro 3 9 2 2" xfId="15107" xr:uid="{859D7108-1D2E-4782-9CC9-C0C7D445863D}"/>
    <cellStyle name="Euro 3 9 3" xfId="12342" xr:uid="{00000000-0005-0000-0000-0000C8120000}"/>
    <cellStyle name="Euro 3 9 3 2" xfId="15189" xr:uid="{645ADF36-016E-4665-9632-E05D74163E9A}"/>
    <cellStyle name="Euro 3 9 4" xfId="12634" xr:uid="{6D0C283E-1A0A-406F-B8FF-A8477DE6C9DD}"/>
    <cellStyle name="Euro 30" xfId="6256" xr:uid="{00000000-0005-0000-0000-0000C9120000}"/>
    <cellStyle name="Euro 30 2" xfId="6257" xr:uid="{00000000-0005-0000-0000-0000CA120000}"/>
    <cellStyle name="Euro 31" xfId="6258" xr:uid="{00000000-0005-0000-0000-0000CB120000}"/>
    <cellStyle name="Euro 31 2" xfId="6259" xr:uid="{00000000-0005-0000-0000-0000CC120000}"/>
    <cellStyle name="Euro 32" xfId="6260" xr:uid="{00000000-0005-0000-0000-0000CD120000}"/>
    <cellStyle name="Euro 32 2" xfId="6261" xr:uid="{00000000-0005-0000-0000-0000CE120000}"/>
    <cellStyle name="Euro 33" xfId="6262" xr:uid="{00000000-0005-0000-0000-0000CF120000}"/>
    <cellStyle name="Euro 33 2" xfId="6263" xr:uid="{00000000-0005-0000-0000-0000D0120000}"/>
    <cellStyle name="Euro 34" xfId="6264" xr:uid="{00000000-0005-0000-0000-0000D1120000}"/>
    <cellStyle name="Euro 34 2" xfId="6265" xr:uid="{00000000-0005-0000-0000-0000D2120000}"/>
    <cellStyle name="Euro 35" xfId="6266" xr:uid="{00000000-0005-0000-0000-0000D3120000}"/>
    <cellStyle name="Euro 35 2" xfId="6267" xr:uid="{00000000-0005-0000-0000-0000D4120000}"/>
    <cellStyle name="Euro 36" xfId="6268" xr:uid="{00000000-0005-0000-0000-0000D5120000}"/>
    <cellStyle name="Euro 36 2" xfId="6269" xr:uid="{00000000-0005-0000-0000-0000D6120000}"/>
    <cellStyle name="Euro 37" xfId="6270" xr:uid="{00000000-0005-0000-0000-0000D7120000}"/>
    <cellStyle name="Euro 37 2" xfId="6271" xr:uid="{00000000-0005-0000-0000-0000D8120000}"/>
    <cellStyle name="Euro 38" xfId="6272" xr:uid="{00000000-0005-0000-0000-0000D9120000}"/>
    <cellStyle name="Euro 38 2" xfId="6273" xr:uid="{00000000-0005-0000-0000-0000DA120000}"/>
    <cellStyle name="Euro 39" xfId="6274" xr:uid="{00000000-0005-0000-0000-0000DB120000}"/>
    <cellStyle name="Euro 39 2" xfId="6275" xr:uid="{00000000-0005-0000-0000-0000DC120000}"/>
    <cellStyle name="Euro 4" xfId="248" xr:uid="{00000000-0005-0000-0000-0000DD120000}"/>
    <cellStyle name="Euro 4 2" xfId="1059" xr:uid="{00000000-0005-0000-0000-0000DE120000}"/>
    <cellStyle name="Euro 4 3" xfId="1060" xr:uid="{00000000-0005-0000-0000-0000DF120000}"/>
    <cellStyle name="Euro 4 4" xfId="1061" xr:uid="{00000000-0005-0000-0000-0000E0120000}"/>
    <cellStyle name="Euro 40" xfId="6276" xr:uid="{00000000-0005-0000-0000-0000E1120000}"/>
    <cellStyle name="Euro 40 2" xfId="6277" xr:uid="{00000000-0005-0000-0000-0000E2120000}"/>
    <cellStyle name="Euro 41" xfId="6278" xr:uid="{00000000-0005-0000-0000-0000E3120000}"/>
    <cellStyle name="Euro 41 2" xfId="6279" xr:uid="{00000000-0005-0000-0000-0000E4120000}"/>
    <cellStyle name="Euro 42" xfId="6280" xr:uid="{00000000-0005-0000-0000-0000E5120000}"/>
    <cellStyle name="Euro 42 2" xfId="6281" xr:uid="{00000000-0005-0000-0000-0000E6120000}"/>
    <cellStyle name="Euro 43" xfId="6282" xr:uid="{00000000-0005-0000-0000-0000E7120000}"/>
    <cellStyle name="Euro 43 2" xfId="6283" xr:uid="{00000000-0005-0000-0000-0000E8120000}"/>
    <cellStyle name="Euro 44" xfId="6284" xr:uid="{00000000-0005-0000-0000-0000E9120000}"/>
    <cellStyle name="Euro 44 2" xfId="6285" xr:uid="{00000000-0005-0000-0000-0000EA120000}"/>
    <cellStyle name="Euro 45" xfId="6286" xr:uid="{00000000-0005-0000-0000-0000EB120000}"/>
    <cellStyle name="Euro 45 2" xfId="6287" xr:uid="{00000000-0005-0000-0000-0000EC120000}"/>
    <cellStyle name="Euro 46" xfId="6288" xr:uid="{00000000-0005-0000-0000-0000ED120000}"/>
    <cellStyle name="Euro 46 2" xfId="6289" xr:uid="{00000000-0005-0000-0000-0000EE120000}"/>
    <cellStyle name="Euro 47" xfId="6290" xr:uid="{00000000-0005-0000-0000-0000EF120000}"/>
    <cellStyle name="Euro 47 2" xfId="6291" xr:uid="{00000000-0005-0000-0000-0000F0120000}"/>
    <cellStyle name="Euro 48" xfId="6292" xr:uid="{00000000-0005-0000-0000-0000F1120000}"/>
    <cellStyle name="Euro 48 2" xfId="6293" xr:uid="{00000000-0005-0000-0000-0000F2120000}"/>
    <cellStyle name="Euro 49" xfId="6294" xr:uid="{00000000-0005-0000-0000-0000F3120000}"/>
    <cellStyle name="Euro 49 2" xfId="6295" xr:uid="{00000000-0005-0000-0000-0000F4120000}"/>
    <cellStyle name="Euro 5" xfId="249" xr:uid="{00000000-0005-0000-0000-0000F5120000}"/>
    <cellStyle name="Euro 5 2" xfId="1062" xr:uid="{00000000-0005-0000-0000-0000F6120000}"/>
    <cellStyle name="Euro 5 3" xfId="1063" xr:uid="{00000000-0005-0000-0000-0000F7120000}"/>
    <cellStyle name="Euro 5 4" xfId="1064" xr:uid="{00000000-0005-0000-0000-0000F8120000}"/>
    <cellStyle name="Euro 50" xfId="6296" xr:uid="{00000000-0005-0000-0000-0000F9120000}"/>
    <cellStyle name="Euro 50 2" xfId="6297" xr:uid="{00000000-0005-0000-0000-0000FA120000}"/>
    <cellStyle name="Euro 51" xfId="6298" xr:uid="{00000000-0005-0000-0000-0000FB120000}"/>
    <cellStyle name="Euro 51 2" xfId="6299" xr:uid="{00000000-0005-0000-0000-0000FC120000}"/>
    <cellStyle name="Euro 52" xfId="6300" xr:uid="{00000000-0005-0000-0000-0000FD120000}"/>
    <cellStyle name="Euro 52 2" xfId="6301" xr:uid="{00000000-0005-0000-0000-0000FE120000}"/>
    <cellStyle name="Euro 53" xfId="6302" xr:uid="{00000000-0005-0000-0000-0000FF120000}"/>
    <cellStyle name="Euro 53 2" xfId="6303" xr:uid="{00000000-0005-0000-0000-000000130000}"/>
    <cellStyle name="Euro 54" xfId="6304" xr:uid="{00000000-0005-0000-0000-000001130000}"/>
    <cellStyle name="Euro 54 2" xfId="6305" xr:uid="{00000000-0005-0000-0000-000002130000}"/>
    <cellStyle name="Euro 55" xfId="6306" xr:uid="{00000000-0005-0000-0000-000003130000}"/>
    <cellStyle name="Euro 55 2" xfId="6307" xr:uid="{00000000-0005-0000-0000-000004130000}"/>
    <cellStyle name="Euro 56" xfId="6308" xr:uid="{00000000-0005-0000-0000-000005130000}"/>
    <cellStyle name="Euro 56 2" xfId="6309" xr:uid="{00000000-0005-0000-0000-000006130000}"/>
    <cellStyle name="Euro 57" xfId="6310" xr:uid="{00000000-0005-0000-0000-000007130000}"/>
    <cellStyle name="Euro 57 2" xfId="6311" xr:uid="{00000000-0005-0000-0000-000008130000}"/>
    <cellStyle name="Euro 58" xfId="6312" xr:uid="{00000000-0005-0000-0000-000009130000}"/>
    <cellStyle name="Euro 58 2" xfId="6313" xr:uid="{00000000-0005-0000-0000-00000A130000}"/>
    <cellStyle name="Euro 59" xfId="6314" xr:uid="{00000000-0005-0000-0000-00000B130000}"/>
    <cellStyle name="Euro 59 2" xfId="6315" xr:uid="{00000000-0005-0000-0000-00000C130000}"/>
    <cellStyle name="Euro 6" xfId="250" xr:uid="{00000000-0005-0000-0000-00000D130000}"/>
    <cellStyle name="Euro 6 2" xfId="1065" xr:uid="{00000000-0005-0000-0000-00000E130000}"/>
    <cellStyle name="Euro 6 3" xfId="1066" xr:uid="{00000000-0005-0000-0000-00000F130000}"/>
    <cellStyle name="Euro 6 4" xfId="1067" xr:uid="{00000000-0005-0000-0000-000010130000}"/>
    <cellStyle name="Euro 60" xfId="6316" xr:uid="{00000000-0005-0000-0000-000011130000}"/>
    <cellStyle name="Euro 60 2" xfId="6317" xr:uid="{00000000-0005-0000-0000-000012130000}"/>
    <cellStyle name="Euro 61" xfId="6318" xr:uid="{00000000-0005-0000-0000-000013130000}"/>
    <cellStyle name="Euro 61 2" xfId="6319" xr:uid="{00000000-0005-0000-0000-000014130000}"/>
    <cellStyle name="Euro 62" xfId="6320" xr:uid="{00000000-0005-0000-0000-000015130000}"/>
    <cellStyle name="Euro 62 2" xfId="6321" xr:uid="{00000000-0005-0000-0000-000016130000}"/>
    <cellStyle name="Euro 63" xfId="6322" xr:uid="{00000000-0005-0000-0000-000017130000}"/>
    <cellStyle name="Euro 63 2" xfId="6323" xr:uid="{00000000-0005-0000-0000-000018130000}"/>
    <cellStyle name="Euro 64" xfId="6324" xr:uid="{00000000-0005-0000-0000-000019130000}"/>
    <cellStyle name="Euro 64 2" xfId="6325" xr:uid="{00000000-0005-0000-0000-00001A130000}"/>
    <cellStyle name="Euro 65" xfId="6326" xr:uid="{00000000-0005-0000-0000-00001B130000}"/>
    <cellStyle name="Euro 65 2" xfId="6327" xr:uid="{00000000-0005-0000-0000-00001C130000}"/>
    <cellStyle name="Euro 66" xfId="6328" xr:uid="{00000000-0005-0000-0000-00001D130000}"/>
    <cellStyle name="Euro 66 2" xfId="6329" xr:uid="{00000000-0005-0000-0000-00001E130000}"/>
    <cellStyle name="Euro 67" xfId="6330" xr:uid="{00000000-0005-0000-0000-00001F130000}"/>
    <cellStyle name="Euro 68" xfId="6331" xr:uid="{00000000-0005-0000-0000-000020130000}"/>
    <cellStyle name="Euro 68 2" xfId="11449" xr:uid="{00000000-0005-0000-0000-000021130000}"/>
    <cellStyle name="Euro 68 2 2" xfId="15108" xr:uid="{78E0F0DF-ABC2-4F73-BF34-E567632345BF}"/>
    <cellStyle name="Euro 68 3" xfId="12343" xr:uid="{00000000-0005-0000-0000-000022130000}"/>
    <cellStyle name="Euro 68 3 2" xfId="15190" xr:uid="{A9026DA9-82CE-4F0A-8768-E3BF0C5EEF60}"/>
    <cellStyle name="Euro 68 4" xfId="12635" xr:uid="{8B18922B-15DB-488B-8B1E-81F5133F8DA7}"/>
    <cellStyle name="Euro 69" xfId="6332" xr:uid="{00000000-0005-0000-0000-000023130000}"/>
    <cellStyle name="Euro 7" xfId="251" xr:uid="{00000000-0005-0000-0000-000024130000}"/>
    <cellStyle name="Euro 7 2" xfId="1068" xr:uid="{00000000-0005-0000-0000-000025130000}"/>
    <cellStyle name="Euro 7 3" xfId="1069" xr:uid="{00000000-0005-0000-0000-000026130000}"/>
    <cellStyle name="Euro 7 4" xfId="1070" xr:uid="{00000000-0005-0000-0000-000027130000}"/>
    <cellStyle name="Euro 70" xfId="6333" xr:uid="{00000000-0005-0000-0000-000028130000}"/>
    <cellStyle name="Euro 71" xfId="6334" xr:uid="{00000000-0005-0000-0000-000029130000}"/>
    <cellStyle name="Euro 8" xfId="252" xr:uid="{00000000-0005-0000-0000-00002A130000}"/>
    <cellStyle name="Euro 8 2" xfId="1071" xr:uid="{00000000-0005-0000-0000-00002B130000}"/>
    <cellStyle name="Euro 8 3" xfId="1072" xr:uid="{00000000-0005-0000-0000-00002C130000}"/>
    <cellStyle name="Euro 8 4" xfId="1073" xr:uid="{00000000-0005-0000-0000-00002D130000}"/>
    <cellStyle name="Euro 9" xfId="253" xr:uid="{00000000-0005-0000-0000-00002E130000}"/>
    <cellStyle name="Euro 9 2" xfId="1074" xr:uid="{00000000-0005-0000-0000-00002F130000}"/>
    <cellStyle name="Euro 9 3" xfId="1075" xr:uid="{00000000-0005-0000-0000-000030130000}"/>
    <cellStyle name="Euro 9 4" xfId="1076" xr:uid="{00000000-0005-0000-0000-000031130000}"/>
    <cellStyle name="Euro_~4497012" xfId="667" xr:uid="{00000000-0005-0000-0000-000032130000}"/>
    <cellStyle name="Explanatory Text" xfId="2519" xr:uid="{00000000-0005-0000-0000-000033130000}"/>
    <cellStyle name="Explanatory Text 2" xfId="6335" xr:uid="{00000000-0005-0000-0000-000034130000}"/>
    <cellStyle name="Explanatory Text 2 2" xfId="6336" xr:uid="{00000000-0005-0000-0000-000035130000}"/>
    <cellStyle name="Explanatory Text 3" xfId="6337" xr:uid="{00000000-0005-0000-0000-000036130000}"/>
    <cellStyle name="Fecha" xfId="668" xr:uid="{00000000-0005-0000-0000-000037130000}"/>
    <cellStyle name="Fecha 2" xfId="2126" xr:uid="{00000000-0005-0000-0000-000038130000}"/>
    <cellStyle name="Fecha 3" xfId="2127" xr:uid="{00000000-0005-0000-0000-000039130000}"/>
    <cellStyle name="Fijo" xfId="669" xr:uid="{00000000-0005-0000-0000-00003A130000}"/>
    <cellStyle name="Fijo 2" xfId="2128" xr:uid="{00000000-0005-0000-0000-00003B130000}"/>
    <cellStyle name="Fijo 3" xfId="2129" xr:uid="{00000000-0005-0000-0000-00003C130000}"/>
    <cellStyle name="Fixed" xfId="531" xr:uid="{00000000-0005-0000-0000-00003D130000}"/>
    <cellStyle name="Fixed [0]" xfId="532" xr:uid="{00000000-0005-0000-0000-00003E130000}"/>
    <cellStyle name="Fixed [0] 10" xfId="1077" xr:uid="{00000000-0005-0000-0000-00003F130000}"/>
    <cellStyle name="Fixed [0] 10 2" xfId="6338" xr:uid="{00000000-0005-0000-0000-000040130000}"/>
    <cellStyle name="Fixed [0] 11" xfId="1078" xr:uid="{00000000-0005-0000-0000-000041130000}"/>
    <cellStyle name="Fixed [0] 11 2" xfId="6339" xr:uid="{00000000-0005-0000-0000-000042130000}"/>
    <cellStyle name="Fixed [0] 12" xfId="1079" xr:uid="{00000000-0005-0000-0000-000043130000}"/>
    <cellStyle name="Fixed [0] 12 2" xfId="6340" xr:uid="{00000000-0005-0000-0000-000044130000}"/>
    <cellStyle name="Fixed [0] 13" xfId="6341" xr:uid="{00000000-0005-0000-0000-000045130000}"/>
    <cellStyle name="Fixed [0] 13 2" xfId="6342" xr:uid="{00000000-0005-0000-0000-000046130000}"/>
    <cellStyle name="Fixed [0] 14" xfId="6343" xr:uid="{00000000-0005-0000-0000-000047130000}"/>
    <cellStyle name="Fixed [0] 14 2" xfId="6344" xr:uid="{00000000-0005-0000-0000-000048130000}"/>
    <cellStyle name="Fixed [0] 15" xfId="6345" xr:uid="{00000000-0005-0000-0000-000049130000}"/>
    <cellStyle name="Fixed [0] 15 2" xfId="6346" xr:uid="{00000000-0005-0000-0000-00004A130000}"/>
    <cellStyle name="Fixed [0] 16" xfId="6347" xr:uid="{00000000-0005-0000-0000-00004B130000}"/>
    <cellStyle name="Fixed [0] 16 2" xfId="6348" xr:uid="{00000000-0005-0000-0000-00004C130000}"/>
    <cellStyle name="Fixed [0] 17" xfId="6349" xr:uid="{00000000-0005-0000-0000-00004D130000}"/>
    <cellStyle name="Fixed [0] 17 2" xfId="6350" xr:uid="{00000000-0005-0000-0000-00004E130000}"/>
    <cellStyle name="Fixed [0] 18" xfId="6351" xr:uid="{00000000-0005-0000-0000-00004F130000}"/>
    <cellStyle name="Fixed [0] 18 2" xfId="6352" xr:uid="{00000000-0005-0000-0000-000050130000}"/>
    <cellStyle name="Fixed [0] 19" xfId="6353" xr:uid="{00000000-0005-0000-0000-000051130000}"/>
    <cellStyle name="Fixed [0] 19 2" xfId="6354" xr:uid="{00000000-0005-0000-0000-000052130000}"/>
    <cellStyle name="Fixed [0] 2" xfId="1080" xr:uid="{00000000-0005-0000-0000-000053130000}"/>
    <cellStyle name="Fixed [0] 2 2" xfId="6355" xr:uid="{00000000-0005-0000-0000-000054130000}"/>
    <cellStyle name="Fixed [0] 20" xfId="6356" xr:uid="{00000000-0005-0000-0000-000055130000}"/>
    <cellStyle name="Fixed [0] 20 2" xfId="6357" xr:uid="{00000000-0005-0000-0000-000056130000}"/>
    <cellStyle name="Fixed [0] 21" xfId="6358" xr:uid="{00000000-0005-0000-0000-000057130000}"/>
    <cellStyle name="Fixed [0] 21 2" xfId="6359" xr:uid="{00000000-0005-0000-0000-000058130000}"/>
    <cellStyle name="Fixed [0] 22" xfId="6360" xr:uid="{00000000-0005-0000-0000-000059130000}"/>
    <cellStyle name="Fixed [0] 22 2" xfId="6361" xr:uid="{00000000-0005-0000-0000-00005A130000}"/>
    <cellStyle name="Fixed [0] 23" xfId="6362" xr:uid="{00000000-0005-0000-0000-00005B130000}"/>
    <cellStyle name="Fixed [0] 23 2" xfId="6363" xr:uid="{00000000-0005-0000-0000-00005C130000}"/>
    <cellStyle name="Fixed [0] 24" xfId="6364" xr:uid="{00000000-0005-0000-0000-00005D130000}"/>
    <cellStyle name="Fixed [0] 24 2" xfId="6365" xr:uid="{00000000-0005-0000-0000-00005E130000}"/>
    <cellStyle name="Fixed [0] 25" xfId="6366" xr:uid="{00000000-0005-0000-0000-00005F130000}"/>
    <cellStyle name="Fixed [0] 25 2" xfId="6367" xr:uid="{00000000-0005-0000-0000-000060130000}"/>
    <cellStyle name="Fixed [0] 26" xfId="6368" xr:uid="{00000000-0005-0000-0000-000061130000}"/>
    <cellStyle name="Fixed [0] 26 2" xfId="6369" xr:uid="{00000000-0005-0000-0000-000062130000}"/>
    <cellStyle name="Fixed [0] 27" xfId="6370" xr:uid="{00000000-0005-0000-0000-000063130000}"/>
    <cellStyle name="Fixed [0] 27 2" xfId="6371" xr:uid="{00000000-0005-0000-0000-000064130000}"/>
    <cellStyle name="Fixed [0] 28" xfId="6372" xr:uid="{00000000-0005-0000-0000-000065130000}"/>
    <cellStyle name="Fixed [0] 28 2" xfId="6373" xr:uid="{00000000-0005-0000-0000-000066130000}"/>
    <cellStyle name="Fixed [0] 29" xfId="6374" xr:uid="{00000000-0005-0000-0000-000067130000}"/>
    <cellStyle name="Fixed [0] 29 2" xfId="6375" xr:uid="{00000000-0005-0000-0000-000068130000}"/>
    <cellStyle name="Fixed [0] 3" xfId="1081" xr:uid="{00000000-0005-0000-0000-000069130000}"/>
    <cellStyle name="Fixed [0] 3 2" xfId="6376" xr:uid="{00000000-0005-0000-0000-00006A130000}"/>
    <cellStyle name="Fixed [0] 3 3" xfId="6377" xr:uid="{00000000-0005-0000-0000-00006B130000}"/>
    <cellStyle name="Fixed [0] 3 4" xfId="6378" xr:uid="{00000000-0005-0000-0000-00006C130000}"/>
    <cellStyle name="Fixed [0] 3 5" xfId="6379" xr:uid="{00000000-0005-0000-0000-00006D130000}"/>
    <cellStyle name="Fixed [0] 3 6" xfId="6380" xr:uid="{00000000-0005-0000-0000-00006E130000}"/>
    <cellStyle name="Fixed [0] 3 7" xfId="6381" xr:uid="{00000000-0005-0000-0000-00006F130000}"/>
    <cellStyle name="Fixed [0] 3 8" xfId="6382" xr:uid="{00000000-0005-0000-0000-000070130000}"/>
    <cellStyle name="Fixed [0] 3 9" xfId="6383" xr:uid="{00000000-0005-0000-0000-000071130000}"/>
    <cellStyle name="Fixed [0] 30" xfId="6384" xr:uid="{00000000-0005-0000-0000-000072130000}"/>
    <cellStyle name="Fixed [0] 30 2" xfId="6385" xr:uid="{00000000-0005-0000-0000-000073130000}"/>
    <cellStyle name="Fixed [0] 31" xfId="6386" xr:uid="{00000000-0005-0000-0000-000074130000}"/>
    <cellStyle name="Fixed [0] 31 2" xfId="6387" xr:uid="{00000000-0005-0000-0000-000075130000}"/>
    <cellStyle name="Fixed [0] 32" xfId="6388" xr:uid="{00000000-0005-0000-0000-000076130000}"/>
    <cellStyle name="Fixed [0] 32 2" xfId="6389" xr:uid="{00000000-0005-0000-0000-000077130000}"/>
    <cellStyle name="Fixed [0] 33" xfId="6390" xr:uid="{00000000-0005-0000-0000-000078130000}"/>
    <cellStyle name="Fixed [0] 33 2" xfId="6391" xr:uid="{00000000-0005-0000-0000-000079130000}"/>
    <cellStyle name="Fixed [0] 34" xfId="6392" xr:uid="{00000000-0005-0000-0000-00007A130000}"/>
    <cellStyle name="Fixed [0] 34 2" xfId="6393" xr:uid="{00000000-0005-0000-0000-00007B130000}"/>
    <cellStyle name="Fixed [0] 35" xfId="6394" xr:uid="{00000000-0005-0000-0000-00007C130000}"/>
    <cellStyle name="Fixed [0] 35 2" xfId="6395" xr:uid="{00000000-0005-0000-0000-00007D130000}"/>
    <cellStyle name="Fixed [0] 36" xfId="6396" xr:uid="{00000000-0005-0000-0000-00007E130000}"/>
    <cellStyle name="Fixed [0] 36 2" xfId="6397" xr:uid="{00000000-0005-0000-0000-00007F130000}"/>
    <cellStyle name="Fixed [0] 37" xfId="6398" xr:uid="{00000000-0005-0000-0000-000080130000}"/>
    <cellStyle name="Fixed [0] 37 2" xfId="6399" xr:uid="{00000000-0005-0000-0000-000081130000}"/>
    <cellStyle name="Fixed [0] 38" xfId="6400" xr:uid="{00000000-0005-0000-0000-000082130000}"/>
    <cellStyle name="Fixed [0] 38 2" xfId="6401" xr:uid="{00000000-0005-0000-0000-000083130000}"/>
    <cellStyle name="Fixed [0] 39" xfId="6402" xr:uid="{00000000-0005-0000-0000-000084130000}"/>
    <cellStyle name="Fixed [0] 39 2" xfId="6403" xr:uid="{00000000-0005-0000-0000-000085130000}"/>
    <cellStyle name="Fixed [0] 4" xfId="1082" xr:uid="{00000000-0005-0000-0000-000086130000}"/>
    <cellStyle name="Fixed [0] 4 2" xfId="6404" xr:uid="{00000000-0005-0000-0000-000087130000}"/>
    <cellStyle name="Fixed [0] 40" xfId="6405" xr:uid="{00000000-0005-0000-0000-000088130000}"/>
    <cellStyle name="Fixed [0] 40 2" xfId="6406" xr:uid="{00000000-0005-0000-0000-000089130000}"/>
    <cellStyle name="Fixed [0] 41" xfId="6407" xr:uid="{00000000-0005-0000-0000-00008A130000}"/>
    <cellStyle name="Fixed [0] 41 2" xfId="6408" xr:uid="{00000000-0005-0000-0000-00008B130000}"/>
    <cellStyle name="Fixed [0] 42" xfId="6409" xr:uid="{00000000-0005-0000-0000-00008C130000}"/>
    <cellStyle name="Fixed [0] 42 2" xfId="6410" xr:uid="{00000000-0005-0000-0000-00008D130000}"/>
    <cellStyle name="Fixed [0] 43" xfId="6411" xr:uid="{00000000-0005-0000-0000-00008E130000}"/>
    <cellStyle name="Fixed [0] 43 2" xfId="6412" xr:uid="{00000000-0005-0000-0000-00008F130000}"/>
    <cellStyle name="Fixed [0] 44" xfId="6413" xr:uid="{00000000-0005-0000-0000-000090130000}"/>
    <cellStyle name="Fixed [0] 44 2" xfId="6414" xr:uid="{00000000-0005-0000-0000-000091130000}"/>
    <cellStyle name="Fixed [0] 45" xfId="6415" xr:uid="{00000000-0005-0000-0000-000092130000}"/>
    <cellStyle name="Fixed [0] 45 2" xfId="6416" xr:uid="{00000000-0005-0000-0000-000093130000}"/>
    <cellStyle name="Fixed [0] 46" xfId="6417" xr:uid="{00000000-0005-0000-0000-000094130000}"/>
    <cellStyle name="Fixed [0] 46 2" xfId="6418" xr:uid="{00000000-0005-0000-0000-000095130000}"/>
    <cellStyle name="Fixed [0] 47" xfId="6419" xr:uid="{00000000-0005-0000-0000-000096130000}"/>
    <cellStyle name="Fixed [0] 47 2" xfId="6420" xr:uid="{00000000-0005-0000-0000-000097130000}"/>
    <cellStyle name="Fixed [0] 48" xfId="6421" xr:uid="{00000000-0005-0000-0000-000098130000}"/>
    <cellStyle name="Fixed [0] 48 2" xfId="6422" xr:uid="{00000000-0005-0000-0000-000099130000}"/>
    <cellStyle name="Fixed [0] 49" xfId="6423" xr:uid="{00000000-0005-0000-0000-00009A130000}"/>
    <cellStyle name="Fixed [0] 49 2" xfId="6424" xr:uid="{00000000-0005-0000-0000-00009B130000}"/>
    <cellStyle name="Fixed [0] 5" xfId="1083" xr:uid="{00000000-0005-0000-0000-00009C130000}"/>
    <cellStyle name="Fixed [0] 5 2" xfId="6425" xr:uid="{00000000-0005-0000-0000-00009D130000}"/>
    <cellStyle name="Fixed [0] 50" xfId="6426" xr:uid="{00000000-0005-0000-0000-00009E130000}"/>
    <cellStyle name="Fixed [0] 50 2" xfId="6427" xr:uid="{00000000-0005-0000-0000-00009F130000}"/>
    <cellStyle name="Fixed [0] 51" xfId="6428" xr:uid="{00000000-0005-0000-0000-0000A0130000}"/>
    <cellStyle name="Fixed [0] 51 2" xfId="6429" xr:uid="{00000000-0005-0000-0000-0000A1130000}"/>
    <cellStyle name="Fixed [0] 52" xfId="6430" xr:uid="{00000000-0005-0000-0000-0000A2130000}"/>
    <cellStyle name="Fixed [0] 52 2" xfId="6431" xr:uid="{00000000-0005-0000-0000-0000A3130000}"/>
    <cellStyle name="Fixed [0] 53" xfId="6432" xr:uid="{00000000-0005-0000-0000-0000A4130000}"/>
    <cellStyle name="Fixed [0] 53 2" xfId="6433" xr:uid="{00000000-0005-0000-0000-0000A5130000}"/>
    <cellStyle name="Fixed [0] 54" xfId="6434" xr:uid="{00000000-0005-0000-0000-0000A6130000}"/>
    <cellStyle name="Fixed [0] 54 2" xfId="6435" xr:uid="{00000000-0005-0000-0000-0000A7130000}"/>
    <cellStyle name="Fixed [0] 55" xfId="6436" xr:uid="{00000000-0005-0000-0000-0000A8130000}"/>
    <cellStyle name="Fixed [0] 55 2" xfId="6437" xr:uid="{00000000-0005-0000-0000-0000A9130000}"/>
    <cellStyle name="Fixed [0] 56" xfId="6438" xr:uid="{00000000-0005-0000-0000-0000AA130000}"/>
    <cellStyle name="Fixed [0] 56 2" xfId="6439" xr:uid="{00000000-0005-0000-0000-0000AB130000}"/>
    <cellStyle name="Fixed [0] 57" xfId="6440" xr:uid="{00000000-0005-0000-0000-0000AC130000}"/>
    <cellStyle name="Fixed [0] 57 2" xfId="6441" xr:uid="{00000000-0005-0000-0000-0000AD130000}"/>
    <cellStyle name="Fixed [0] 58" xfId="6442" xr:uid="{00000000-0005-0000-0000-0000AE130000}"/>
    <cellStyle name="Fixed [0] 58 2" xfId="6443" xr:uid="{00000000-0005-0000-0000-0000AF130000}"/>
    <cellStyle name="Fixed [0] 59" xfId="6444" xr:uid="{00000000-0005-0000-0000-0000B0130000}"/>
    <cellStyle name="Fixed [0] 59 2" xfId="6445" xr:uid="{00000000-0005-0000-0000-0000B1130000}"/>
    <cellStyle name="Fixed [0] 6" xfId="1084" xr:uid="{00000000-0005-0000-0000-0000B2130000}"/>
    <cellStyle name="Fixed [0] 6 2" xfId="6446" xr:uid="{00000000-0005-0000-0000-0000B3130000}"/>
    <cellStyle name="Fixed [0] 60" xfId="6447" xr:uid="{00000000-0005-0000-0000-0000B4130000}"/>
    <cellStyle name="Fixed [0] 60 2" xfId="6448" xr:uid="{00000000-0005-0000-0000-0000B5130000}"/>
    <cellStyle name="Fixed [0] 61" xfId="6449" xr:uid="{00000000-0005-0000-0000-0000B6130000}"/>
    <cellStyle name="Fixed [0] 61 2" xfId="6450" xr:uid="{00000000-0005-0000-0000-0000B7130000}"/>
    <cellStyle name="Fixed [0] 62" xfId="6451" xr:uid="{00000000-0005-0000-0000-0000B8130000}"/>
    <cellStyle name="Fixed [0] 62 2" xfId="6452" xr:uid="{00000000-0005-0000-0000-0000B9130000}"/>
    <cellStyle name="Fixed [0] 63" xfId="6453" xr:uid="{00000000-0005-0000-0000-0000BA130000}"/>
    <cellStyle name="Fixed [0] 63 2" xfId="6454" xr:uid="{00000000-0005-0000-0000-0000BB130000}"/>
    <cellStyle name="Fixed [0] 64" xfId="6455" xr:uid="{00000000-0005-0000-0000-0000BC130000}"/>
    <cellStyle name="Fixed [0] 64 2" xfId="6456" xr:uid="{00000000-0005-0000-0000-0000BD130000}"/>
    <cellStyle name="Fixed [0] 65" xfId="6457" xr:uid="{00000000-0005-0000-0000-0000BE130000}"/>
    <cellStyle name="Fixed [0] 65 2" xfId="6458" xr:uid="{00000000-0005-0000-0000-0000BF130000}"/>
    <cellStyle name="Fixed [0] 66" xfId="6459" xr:uid="{00000000-0005-0000-0000-0000C0130000}"/>
    <cellStyle name="Fixed [0] 66 2" xfId="6460" xr:uid="{00000000-0005-0000-0000-0000C1130000}"/>
    <cellStyle name="Fixed [0] 7" xfId="1085" xr:uid="{00000000-0005-0000-0000-0000C2130000}"/>
    <cellStyle name="Fixed [0] 7 2" xfId="6461" xr:uid="{00000000-0005-0000-0000-0000C3130000}"/>
    <cellStyle name="Fixed [0] 8" xfId="1086" xr:uid="{00000000-0005-0000-0000-0000C4130000}"/>
    <cellStyle name="Fixed [0] 8 2" xfId="6462" xr:uid="{00000000-0005-0000-0000-0000C5130000}"/>
    <cellStyle name="Fixed [0] 9" xfId="1087" xr:uid="{00000000-0005-0000-0000-0000C6130000}"/>
    <cellStyle name="Fixed [0] 9 2" xfId="6463" xr:uid="{00000000-0005-0000-0000-0000C7130000}"/>
    <cellStyle name="Fixed 10" xfId="1088" xr:uid="{00000000-0005-0000-0000-0000C8130000}"/>
    <cellStyle name="Fixed 10 2" xfId="6464" xr:uid="{00000000-0005-0000-0000-0000C9130000}"/>
    <cellStyle name="Fixed 11" xfId="1089" xr:uid="{00000000-0005-0000-0000-0000CA130000}"/>
    <cellStyle name="Fixed 11 2" xfId="6465" xr:uid="{00000000-0005-0000-0000-0000CB130000}"/>
    <cellStyle name="Fixed 12" xfId="1090" xr:uid="{00000000-0005-0000-0000-0000CC130000}"/>
    <cellStyle name="Fixed 12 2" xfId="6466" xr:uid="{00000000-0005-0000-0000-0000CD130000}"/>
    <cellStyle name="Fixed 13" xfId="6467" xr:uid="{00000000-0005-0000-0000-0000CE130000}"/>
    <cellStyle name="Fixed 13 2" xfId="6468" xr:uid="{00000000-0005-0000-0000-0000CF130000}"/>
    <cellStyle name="Fixed 14" xfId="6469" xr:uid="{00000000-0005-0000-0000-0000D0130000}"/>
    <cellStyle name="Fixed 14 2" xfId="6470" xr:uid="{00000000-0005-0000-0000-0000D1130000}"/>
    <cellStyle name="Fixed 15" xfId="6471" xr:uid="{00000000-0005-0000-0000-0000D2130000}"/>
    <cellStyle name="Fixed 15 2" xfId="6472" xr:uid="{00000000-0005-0000-0000-0000D3130000}"/>
    <cellStyle name="Fixed 16" xfId="6473" xr:uid="{00000000-0005-0000-0000-0000D4130000}"/>
    <cellStyle name="Fixed 16 2" xfId="6474" xr:uid="{00000000-0005-0000-0000-0000D5130000}"/>
    <cellStyle name="Fixed 17" xfId="6475" xr:uid="{00000000-0005-0000-0000-0000D6130000}"/>
    <cellStyle name="Fixed 17 2" xfId="6476" xr:uid="{00000000-0005-0000-0000-0000D7130000}"/>
    <cellStyle name="Fixed 18" xfId="6477" xr:uid="{00000000-0005-0000-0000-0000D8130000}"/>
    <cellStyle name="Fixed 18 2" xfId="6478" xr:uid="{00000000-0005-0000-0000-0000D9130000}"/>
    <cellStyle name="Fixed 19" xfId="6479" xr:uid="{00000000-0005-0000-0000-0000DA130000}"/>
    <cellStyle name="Fixed 19 2" xfId="6480" xr:uid="{00000000-0005-0000-0000-0000DB130000}"/>
    <cellStyle name="Fixed 2" xfId="1091" xr:uid="{00000000-0005-0000-0000-0000DC130000}"/>
    <cellStyle name="Fixed 2 2" xfId="6481" xr:uid="{00000000-0005-0000-0000-0000DD130000}"/>
    <cellStyle name="Fixed 20" xfId="6482" xr:uid="{00000000-0005-0000-0000-0000DE130000}"/>
    <cellStyle name="Fixed 20 2" xfId="6483" xr:uid="{00000000-0005-0000-0000-0000DF130000}"/>
    <cellStyle name="Fixed 21" xfId="6484" xr:uid="{00000000-0005-0000-0000-0000E0130000}"/>
    <cellStyle name="Fixed 21 2" xfId="6485" xr:uid="{00000000-0005-0000-0000-0000E1130000}"/>
    <cellStyle name="Fixed 22" xfId="6486" xr:uid="{00000000-0005-0000-0000-0000E2130000}"/>
    <cellStyle name="Fixed 22 2" xfId="6487" xr:uid="{00000000-0005-0000-0000-0000E3130000}"/>
    <cellStyle name="Fixed 23" xfId="6488" xr:uid="{00000000-0005-0000-0000-0000E4130000}"/>
    <cellStyle name="Fixed 23 2" xfId="6489" xr:uid="{00000000-0005-0000-0000-0000E5130000}"/>
    <cellStyle name="Fixed 24" xfId="6490" xr:uid="{00000000-0005-0000-0000-0000E6130000}"/>
    <cellStyle name="Fixed 24 2" xfId="6491" xr:uid="{00000000-0005-0000-0000-0000E7130000}"/>
    <cellStyle name="Fixed 25" xfId="6492" xr:uid="{00000000-0005-0000-0000-0000E8130000}"/>
    <cellStyle name="Fixed 25 2" xfId="6493" xr:uid="{00000000-0005-0000-0000-0000E9130000}"/>
    <cellStyle name="Fixed 26" xfId="6494" xr:uid="{00000000-0005-0000-0000-0000EA130000}"/>
    <cellStyle name="Fixed 26 2" xfId="6495" xr:uid="{00000000-0005-0000-0000-0000EB130000}"/>
    <cellStyle name="Fixed 27" xfId="6496" xr:uid="{00000000-0005-0000-0000-0000EC130000}"/>
    <cellStyle name="Fixed 27 2" xfId="6497" xr:uid="{00000000-0005-0000-0000-0000ED130000}"/>
    <cellStyle name="Fixed 28" xfId="6498" xr:uid="{00000000-0005-0000-0000-0000EE130000}"/>
    <cellStyle name="Fixed 28 2" xfId="6499" xr:uid="{00000000-0005-0000-0000-0000EF130000}"/>
    <cellStyle name="Fixed 29" xfId="6500" xr:uid="{00000000-0005-0000-0000-0000F0130000}"/>
    <cellStyle name="Fixed 29 2" xfId="6501" xr:uid="{00000000-0005-0000-0000-0000F1130000}"/>
    <cellStyle name="Fixed 3" xfId="1092" xr:uid="{00000000-0005-0000-0000-0000F2130000}"/>
    <cellStyle name="Fixed 3 2" xfId="6502" xr:uid="{00000000-0005-0000-0000-0000F3130000}"/>
    <cellStyle name="Fixed 3 3" xfId="6503" xr:uid="{00000000-0005-0000-0000-0000F4130000}"/>
    <cellStyle name="Fixed 3 4" xfId="6504" xr:uid="{00000000-0005-0000-0000-0000F5130000}"/>
    <cellStyle name="Fixed 3 5" xfId="6505" xr:uid="{00000000-0005-0000-0000-0000F6130000}"/>
    <cellStyle name="Fixed 3 6" xfId="6506" xr:uid="{00000000-0005-0000-0000-0000F7130000}"/>
    <cellStyle name="Fixed 3 7" xfId="6507" xr:uid="{00000000-0005-0000-0000-0000F8130000}"/>
    <cellStyle name="Fixed 3 8" xfId="6508" xr:uid="{00000000-0005-0000-0000-0000F9130000}"/>
    <cellStyle name="Fixed 3 9" xfId="6509" xr:uid="{00000000-0005-0000-0000-0000FA130000}"/>
    <cellStyle name="Fixed 30" xfId="6510" xr:uid="{00000000-0005-0000-0000-0000FB130000}"/>
    <cellStyle name="Fixed 30 2" xfId="6511" xr:uid="{00000000-0005-0000-0000-0000FC130000}"/>
    <cellStyle name="Fixed 31" xfId="6512" xr:uid="{00000000-0005-0000-0000-0000FD130000}"/>
    <cellStyle name="Fixed 31 2" xfId="6513" xr:uid="{00000000-0005-0000-0000-0000FE130000}"/>
    <cellStyle name="Fixed 32" xfId="6514" xr:uid="{00000000-0005-0000-0000-0000FF130000}"/>
    <cellStyle name="Fixed 32 2" xfId="6515" xr:uid="{00000000-0005-0000-0000-000000140000}"/>
    <cellStyle name="Fixed 33" xfId="6516" xr:uid="{00000000-0005-0000-0000-000001140000}"/>
    <cellStyle name="Fixed 33 2" xfId="6517" xr:uid="{00000000-0005-0000-0000-000002140000}"/>
    <cellStyle name="Fixed 34" xfId="6518" xr:uid="{00000000-0005-0000-0000-000003140000}"/>
    <cellStyle name="Fixed 34 2" xfId="6519" xr:uid="{00000000-0005-0000-0000-000004140000}"/>
    <cellStyle name="Fixed 35" xfId="6520" xr:uid="{00000000-0005-0000-0000-000005140000}"/>
    <cellStyle name="Fixed 35 2" xfId="6521" xr:uid="{00000000-0005-0000-0000-000006140000}"/>
    <cellStyle name="Fixed 36" xfId="6522" xr:uid="{00000000-0005-0000-0000-000007140000}"/>
    <cellStyle name="Fixed 36 2" xfId="6523" xr:uid="{00000000-0005-0000-0000-000008140000}"/>
    <cellStyle name="Fixed 37" xfId="6524" xr:uid="{00000000-0005-0000-0000-000009140000}"/>
    <cellStyle name="Fixed 37 2" xfId="6525" xr:uid="{00000000-0005-0000-0000-00000A140000}"/>
    <cellStyle name="Fixed 38" xfId="6526" xr:uid="{00000000-0005-0000-0000-00000B140000}"/>
    <cellStyle name="Fixed 38 2" xfId="6527" xr:uid="{00000000-0005-0000-0000-00000C140000}"/>
    <cellStyle name="Fixed 39" xfId="6528" xr:uid="{00000000-0005-0000-0000-00000D140000}"/>
    <cellStyle name="Fixed 39 2" xfId="6529" xr:uid="{00000000-0005-0000-0000-00000E140000}"/>
    <cellStyle name="Fixed 4" xfId="1093" xr:uid="{00000000-0005-0000-0000-00000F140000}"/>
    <cellStyle name="Fixed 4 2" xfId="6530" xr:uid="{00000000-0005-0000-0000-000010140000}"/>
    <cellStyle name="Fixed 40" xfId="6531" xr:uid="{00000000-0005-0000-0000-000011140000}"/>
    <cellStyle name="Fixed 40 2" xfId="6532" xr:uid="{00000000-0005-0000-0000-000012140000}"/>
    <cellStyle name="Fixed 41" xfId="6533" xr:uid="{00000000-0005-0000-0000-000013140000}"/>
    <cellStyle name="Fixed 41 2" xfId="6534" xr:uid="{00000000-0005-0000-0000-000014140000}"/>
    <cellStyle name="Fixed 42" xfId="6535" xr:uid="{00000000-0005-0000-0000-000015140000}"/>
    <cellStyle name="Fixed 42 2" xfId="6536" xr:uid="{00000000-0005-0000-0000-000016140000}"/>
    <cellStyle name="Fixed 43" xfId="6537" xr:uid="{00000000-0005-0000-0000-000017140000}"/>
    <cellStyle name="Fixed 43 2" xfId="6538" xr:uid="{00000000-0005-0000-0000-000018140000}"/>
    <cellStyle name="Fixed 44" xfId="6539" xr:uid="{00000000-0005-0000-0000-000019140000}"/>
    <cellStyle name="Fixed 44 2" xfId="6540" xr:uid="{00000000-0005-0000-0000-00001A140000}"/>
    <cellStyle name="Fixed 45" xfId="6541" xr:uid="{00000000-0005-0000-0000-00001B140000}"/>
    <cellStyle name="Fixed 45 2" xfId="6542" xr:uid="{00000000-0005-0000-0000-00001C140000}"/>
    <cellStyle name="Fixed 46" xfId="6543" xr:uid="{00000000-0005-0000-0000-00001D140000}"/>
    <cellStyle name="Fixed 46 2" xfId="6544" xr:uid="{00000000-0005-0000-0000-00001E140000}"/>
    <cellStyle name="Fixed 47" xfId="6545" xr:uid="{00000000-0005-0000-0000-00001F140000}"/>
    <cellStyle name="Fixed 47 2" xfId="6546" xr:uid="{00000000-0005-0000-0000-000020140000}"/>
    <cellStyle name="Fixed 48" xfId="6547" xr:uid="{00000000-0005-0000-0000-000021140000}"/>
    <cellStyle name="Fixed 48 2" xfId="6548" xr:uid="{00000000-0005-0000-0000-000022140000}"/>
    <cellStyle name="Fixed 49" xfId="6549" xr:uid="{00000000-0005-0000-0000-000023140000}"/>
    <cellStyle name="Fixed 49 2" xfId="6550" xr:uid="{00000000-0005-0000-0000-000024140000}"/>
    <cellStyle name="Fixed 5" xfId="1094" xr:uid="{00000000-0005-0000-0000-000025140000}"/>
    <cellStyle name="Fixed 5 2" xfId="6551" xr:uid="{00000000-0005-0000-0000-000026140000}"/>
    <cellStyle name="Fixed 50" xfId="6552" xr:uid="{00000000-0005-0000-0000-000027140000}"/>
    <cellStyle name="Fixed 50 2" xfId="6553" xr:uid="{00000000-0005-0000-0000-000028140000}"/>
    <cellStyle name="Fixed 51" xfId="6554" xr:uid="{00000000-0005-0000-0000-000029140000}"/>
    <cellStyle name="Fixed 51 2" xfId="6555" xr:uid="{00000000-0005-0000-0000-00002A140000}"/>
    <cellStyle name="Fixed 52" xfId="6556" xr:uid="{00000000-0005-0000-0000-00002B140000}"/>
    <cellStyle name="Fixed 52 2" xfId="6557" xr:uid="{00000000-0005-0000-0000-00002C140000}"/>
    <cellStyle name="Fixed 53" xfId="6558" xr:uid="{00000000-0005-0000-0000-00002D140000}"/>
    <cellStyle name="Fixed 53 2" xfId="6559" xr:uid="{00000000-0005-0000-0000-00002E140000}"/>
    <cellStyle name="Fixed 54" xfId="6560" xr:uid="{00000000-0005-0000-0000-00002F140000}"/>
    <cellStyle name="Fixed 54 2" xfId="6561" xr:uid="{00000000-0005-0000-0000-000030140000}"/>
    <cellStyle name="Fixed 55" xfId="6562" xr:uid="{00000000-0005-0000-0000-000031140000}"/>
    <cellStyle name="Fixed 55 2" xfId="6563" xr:uid="{00000000-0005-0000-0000-000032140000}"/>
    <cellStyle name="Fixed 56" xfId="6564" xr:uid="{00000000-0005-0000-0000-000033140000}"/>
    <cellStyle name="Fixed 56 2" xfId="6565" xr:uid="{00000000-0005-0000-0000-000034140000}"/>
    <cellStyle name="Fixed 57" xfId="6566" xr:uid="{00000000-0005-0000-0000-000035140000}"/>
    <cellStyle name="Fixed 57 2" xfId="6567" xr:uid="{00000000-0005-0000-0000-000036140000}"/>
    <cellStyle name="Fixed 58" xfId="6568" xr:uid="{00000000-0005-0000-0000-000037140000}"/>
    <cellStyle name="Fixed 58 2" xfId="6569" xr:uid="{00000000-0005-0000-0000-000038140000}"/>
    <cellStyle name="Fixed 59" xfId="6570" xr:uid="{00000000-0005-0000-0000-000039140000}"/>
    <cellStyle name="Fixed 59 2" xfId="6571" xr:uid="{00000000-0005-0000-0000-00003A140000}"/>
    <cellStyle name="Fixed 6" xfId="1095" xr:uid="{00000000-0005-0000-0000-00003B140000}"/>
    <cellStyle name="Fixed 6 2" xfId="6572" xr:uid="{00000000-0005-0000-0000-00003C140000}"/>
    <cellStyle name="Fixed 60" xfId="6573" xr:uid="{00000000-0005-0000-0000-00003D140000}"/>
    <cellStyle name="Fixed 60 2" xfId="6574" xr:uid="{00000000-0005-0000-0000-00003E140000}"/>
    <cellStyle name="Fixed 61" xfId="6575" xr:uid="{00000000-0005-0000-0000-00003F140000}"/>
    <cellStyle name="Fixed 61 2" xfId="6576" xr:uid="{00000000-0005-0000-0000-000040140000}"/>
    <cellStyle name="Fixed 62" xfId="6577" xr:uid="{00000000-0005-0000-0000-000041140000}"/>
    <cellStyle name="Fixed 62 2" xfId="6578" xr:uid="{00000000-0005-0000-0000-000042140000}"/>
    <cellStyle name="Fixed 63" xfId="6579" xr:uid="{00000000-0005-0000-0000-000043140000}"/>
    <cellStyle name="Fixed 63 2" xfId="6580" xr:uid="{00000000-0005-0000-0000-000044140000}"/>
    <cellStyle name="Fixed 64" xfId="6581" xr:uid="{00000000-0005-0000-0000-000045140000}"/>
    <cellStyle name="Fixed 64 2" xfId="6582" xr:uid="{00000000-0005-0000-0000-000046140000}"/>
    <cellStyle name="Fixed 65" xfId="6583" xr:uid="{00000000-0005-0000-0000-000047140000}"/>
    <cellStyle name="Fixed 65 2" xfId="6584" xr:uid="{00000000-0005-0000-0000-000048140000}"/>
    <cellStyle name="Fixed 66" xfId="6585" xr:uid="{00000000-0005-0000-0000-000049140000}"/>
    <cellStyle name="Fixed 66 2" xfId="6586" xr:uid="{00000000-0005-0000-0000-00004A140000}"/>
    <cellStyle name="Fixed 7" xfId="1096" xr:uid="{00000000-0005-0000-0000-00004B140000}"/>
    <cellStyle name="Fixed 7 2" xfId="6587" xr:uid="{00000000-0005-0000-0000-00004C140000}"/>
    <cellStyle name="Fixed 8" xfId="1097" xr:uid="{00000000-0005-0000-0000-00004D140000}"/>
    <cellStyle name="Fixed 8 2" xfId="6588" xr:uid="{00000000-0005-0000-0000-00004E140000}"/>
    <cellStyle name="Fixed 9" xfId="1098" xr:uid="{00000000-0005-0000-0000-00004F140000}"/>
    <cellStyle name="Fixed 9 2" xfId="6589" xr:uid="{00000000-0005-0000-0000-000050140000}"/>
    <cellStyle name="Fixed_dimon" xfId="533" xr:uid="{00000000-0005-0000-0000-000051140000}"/>
    <cellStyle name="Good" xfId="2520" xr:uid="{00000000-0005-0000-0000-000052140000}"/>
    <cellStyle name="Good 2" xfId="6590" xr:uid="{00000000-0005-0000-0000-000053140000}"/>
    <cellStyle name="Good 2 2" xfId="6591" xr:uid="{00000000-0005-0000-0000-000054140000}"/>
    <cellStyle name="Good 3" xfId="6592" xr:uid="{00000000-0005-0000-0000-000055140000}"/>
    <cellStyle name="Grey" xfId="534" xr:uid="{00000000-0005-0000-0000-000056140000}"/>
    <cellStyle name="Grey 10" xfId="1099" xr:uid="{00000000-0005-0000-0000-000057140000}"/>
    <cellStyle name="Grey 10 2" xfId="6593" xr:uid="{00000000-0005-0000-0000-000058140000}"/>
    <cellStyle name="Grey 11" xfId="1100" xr:uid="{00000000-0005-0000-0000-000059140000}"/>
    <cellStyle name="Grey 11 2" xfId="6594" xr:uid="{00000000-0005-0000-0000-00005A140000}"/>
    <cellStyle name="Grey 12" xfId="1101" xr:uid="{00000000-0005-0000-0000-00005B140000}"/>
    <cellStyle name="Grey 12 2" xfId="6595" xr:uid="{00000000-0005-0000-0000-00005C140000}"/>
    <cellStyle name="Grey 13" xfId="6596" xr:uid="{00000000-0005-0000-0000-00005D140000}"/>
    <cellStyle name="Grey 13 2" xfId="6597" xr:uid="{00000000-0005-0000-0000-00005E140000}"/>
    <cellStyle name="Grey 14" xfId="6598" xr:uid="{00000000-0005-0000-0000-00005F140000}"/>
    <cellStyle name="Grey 14 2" xfId="6599" xr:uid="{00000000-0005-0000-0000-000060140000}"/>
    <cellStyle name="Grey 15" xfId="6600" xr:uid="{00000000-0005-0000-0000-000061140000}"/>
    <cellStyle name="Grey 15 2" xfId="6601" xr:uid="{00000000-0005-0000-0000-000062140000}"/>
    <cellStyle name="Grey 16" xfId="6602" xr:uid="{00000000-0005-0000-0000-000063140000}"/>
    <cellStyle name="Grey 16 2" xfId="6603" xr:uid="{00000000-0005-0000-0000-000064140000}"/>
    <cellStyle name="Grey 17" xfId="6604" xr:uid="{00000000-0005-0000-0000-000065140000}"/>
    <cellStyle name="Grey 17 2" xfId="6605" xr:uid="{00000000-0005-0000-0000-000066140000}"/>
    <cellStyle name="Grey 18" xfId="6606" xr:uid="{00000000-0005-0000-0000-000067140000}"/>
    <cellStyle name="Grey 18 2" xfId="6607" xr:uid="{00000000-0005-0000-0000-000068140000}"/>
    <cellStyle name="Grey 19" xfId="6608" xr:uid="{00000000-0005-0000-0000-000069140000}"/>
    <cellStyle name="Grey 19 2" xfId="6609" xr:uid="{00000000-0005-0000-0000-00006A140000}"/>
    <cellStyle name="Grey 2" xfId="1102" xr:uid="{00000000-0005-0000-0000-00006B140000}"/>
    <cellStyle name="Grey 2 2" xfId="6610" xr:uid="{00000000-0005-0000-0000-00006C140000}"/>
    <cellStyle name="Grey 20" xfId="6611" xr:uid="{00000000-0005-0000-0000-00006D140000}"/>
    <cellStyle name="Grey 20 2" xfId="6612" xr:uid="{00000000-0005-0000-0000-00006E140000}"/>
    <cellStyle name="Grey 21" xfId="6613" xr:uid="{00000000-0005-0000-0000-00006F140000}"/>
    <cellStyle name="Grey 21 2" xfId="6614" xr:uid="{00000000-0005-0000-0000-000070140000}"/>
    <cellStyle name="Grey 22" xfId="6615" xr:uid="{00000000-0005-0000-0000-000071140000}"/>
    <cellStyle name="Grey 22 2" xfId="6616" xr:uid="{00000000-0005-0000-0000-000072140000}"/>
    <cellStyle name="Grey 23" xfId="6617" xr:uid="{00000000-0005-0000-0000-000073140000}"/>
    <cellStyle name="Grey 23 2" xfId="6618" xr:uid="{00000000-0005-0000-0000-000074140000}"/>
    <cellStyle name="Grey 24" xfId="6619" xr:uid="{00000000-0005-0000-0000-000075140000}"/>
    <cellStyle name="Grey 24 2" xfId="6620" xr:uid="{00000000-0005-0000-0000-000076140000}"/>
    <cellStyle name="Grey 25" xfId="6621" xr:uid="{00000000-0005-0000-0000-000077140000}"/>
    <cellStyle name="Grey 25 2" xfId="6622" xr:uid="{00000000-0005-0000-0000-000078140000}"/>
    <cellStyle name="Grey 26" xfId="6623" xr:uid="{00000000-0005-0000-0000-000079140000}"/>
    <cellStyle name="Grey 26 2" xfId="6624" xr:uid="{00000000-0005-0000-0000-00007A140000}"/>
    <cellStyle name="Grey 27" xfId="6625" xr:uid="{00000000-0005-0000-0000-00007B140000}"/>
    <cellStyle name="Grey 27 2" xfId="6626" xr:uid="{00000000-0005-0000-0000-00007C140000}"/>
    <cellStyle name="Grey 28" xfId="6627" xr:uid="{00000000-0005-0000-0000-00007D140000}"/>
    <cellStyle name="Grey 28 2" xfId="6628" xr:uid="{00000000-0005-0000-0000-00007E140000}"/>
    <cellStyle name="Grey 29" xfId="6629" xr:uid="{00000000-0005-0000-0000-00007F140000}"/>
    <cellStyle name="Grey 29 2" xfId="6630" xr:uid="{00000000-0005-0000-0000-000080140000}"/>
    <cellStyle name="Grey 3" xfId="1103" xr:uid="{00000000-0005-0000-0000-000081140000}"/>
    <cellStyle name="Grey 3 2" xfId="6631" xr:uid="{00000000-0005-0000-0000-000082140000}"/>
    <cellStyle name="Grey 3 3" xfId="6632" xr:uid="{00000000-0005-0000-0000-000083140000}"/>
    <cellStyle name="Grey 3 4" xfId="6633" xr:uid="{00000000-0005-0000-0000-000084140000}"/>
    <cellStyle name="Grey 3 5" xfId="6634" xr:uid="{00000000-0005-0000-0000-000085140000}"/>
    <cellStyle name="Grey 3 6" xfId="6635" xr:uid="{00000000-0005-0000-0000-000086140000}"/>
    <cellStyle name="Grey 3 7" xfId="6636" xr:uid="{00000000-0005-0000-0000-000087140000}"/>
    <cellStyle name="Grey 3 8" xfId="6637" xr:uid="{00000000-0005-0000-0000-000088140000}"/>
    <cellStyle name="Grey 3 9" xfId="6638" xr:uid="{00000000-0005-0000-0000-000089140000}"/>
    <cellStyle name="Grey 4" xfId="1104" xr:uid="{00000000-0005-0000-0000-00008A140000}"/>
    <cellStyle name="Grey 5" xfId="1105" xr:uid="{00000000-0005-0000-0000-00008B140000}"/>
    <cellStyle name="Grey 6" xfId="1106" xr:uid="{00000000-0005-0000-0000-00008C140000}"/>
    <cellStyle name="Grey 7" xfId="1107" xr:uid="{00000000-0005-0000-0000-00008D140000}"/>
    <cellStyle name="Grey 8" xfId="1108" xr:uid="{00000000-0005-0000-0000-00008E140000}"/>
    <cellStyle name="Grey 9" xfId="1109" xr:uid="{00000000-0005-0000-0000-00008F140000}"/>
    <cellStyle name="hard no" xfId="9959" xr:uid="{00000000-0005-0000-0000-000090140000}"/>
    <cellStyle name="hardno" xfId="9960" xr:uid="{00000000-0005-0000-0000-000091140000}"/>
    <cellStyle name="Head" xfId="9961" xr:uid="{00000000-0005-0000-0000-000092140000}"/>
    <cellStyle name="HEADER" xfId="535" xr:uid="{00000000-0005-0000-0000-000093140000}"/>
    <cellStyle name="HEADER 10" xfId="1110" xr:uid="{00000000-0005-0000-0000-000094140000}"/>
    <cellStyle name="HEADER 11" xfId="1111" xr:uid="{00000000-0005-0000-0000-000095140000}"/>
    <cellStyle name="HEADER 12" xfId="1112" xr:uid="{00000000-0005-0000-0000-000096140000}"/>
    <cellStyle name="HEADER 2" xfId="1113" xr:uid="{00000000-0005-0000-0000-000097140000}"/>
    <cellStyle name="HEADER 3" xfId="1114" xr:uid="{00000000-0005-0000-0000-000098140000}"/>
    <cellStyle name="HEADER 3 2" xfId="6639" xr:uid="{00000000-0005-0000-0000-000099140000}"/>
    <cellStyle name="HEADER 3 3" xfId="6640" xr:uid="{00000000-0005-0000-0000-00009A140000}"/>
    <cellStyle name="HEADER 3 4" xfId="6641" xr:uid="{00000000-0005-0000-0000-00009B140000}"/>
    <cellStyle name="HEADER 3 5" xfId="6642" xr:uid="{00000000-0005-0000-0000-00009C140000}"/>
    <cellStyle name="HEADER 3 6" xfId="6643" xr:uid="{00000000-0005-0000-0000-00009D140000}"/>
    <cellStyle name="HEADER 3 7" xfId="6644" xr:uid="{00000000-0005-0000-0000-00009E140000}"/>
    <cellStyle name="HEADER 3 8" xfId="6645" xr:uid="{00000000-0005-0000-0000-00009F140000}"/>
    <cellStyle name="HEADER 3 9" xfId="6646" xr:uid="{00000000-0005-0000-0000-0000A0140000}"/>
    <cellStyle name="HEADER 4" xfId="1115" xr:uid="{00000000-0005-0000-0000-0000A1140000}"/>
    <cellStyle name="HEADER 5" xfId="1116" xr:uid="{00000000-0005-0000-0000-0000A2140000}"/>
    <cellStyle name="HEADER 6" xfId="1117" xr:uid="{00000000-0005-0000-0000-0000A3140000}"/>
    <cellStyle name="HEADER 7" xfId="1118" xr:uid="{00000000-0005-0000-0000-0000A4140000}"/>
    <cellStyle name="HEADER 8" xfId="1119" xr:uid="{00000000-0005-0000-0000-0000A5140000}"/>
    <cellStyle name="HEADER 9" xfId="1120" xr:uid="{00000000-0005-0000-0000-0000A6140000}"/>
    <cellStyle name="heading" xfId="9962" xr:uid="{00000000-0005-0000-0000-0000A7140000}"/>
    <cellStyle name="Heading 1" xfId="1956" xr:uid="{00000000-0005-0000-0000-0000A8140000}"/>
    <cellStyle name="Heading 1 2" xfId="6647" xr:uid="{00000000-0005-0000-0000-0000A9140000}"/>
    <cellStyle name="Heading 2" xfId="1957" xr:uid="{00000000-0005-0000-0000-0000AA140000}"/>
    <cellStyle name="Heading 2 2" xfId="6648" xr:uid="{00000000-0005-0000-0000-0000AB140000}"/>
    <cellStyle name="Heading 3" xfId="2521" xr:uid="{00000000-0005-0000-0000-0000AC140000}"/>
    <cellStyle name="Heading 3 2" xfId="6649" xr:uid="{00000000-0005-0000-0000-0000AD140000}"/>
    <cellStyle name="Heading 4" xfId="2522" xr:uid="{00000000-0005-0000-0000-0000AE140000}"/>
    <cellStyle name="Heading 4 2" xfId="6650" xr:uid="{00000000-0005-0000-0000-0000AF140000}"/>
    <cellStyle name="Heading 4 3" xfId="6651" xr:uid="{00000000-0005-0000-0000-0000B0140000}"/>
    <cellStyle name="Heading1" xfId="536" xr:uid="{00000000-0005-0000-0000-0000B1140000}"/>
    <cellStyle name="Heading1 10" xfId="1121" xr:uid="{00000000-0005-0000-0000-0000B2140000}"/>
    <cellStyle name="Heading1 11" xfId="1122" xr:uid="{00000000-0005-0000-0000-0000B3140000}"/>
    <cellStyle name="Heading1 12" xfId="1123" xr:uid="{00000000-0005-0000-0000-0000B4140000}"/>
    <cellStyle name="Heading1 2" xfId="1124" xr:uid="{00000000-0005-0000-0000-0000B5140000}"/>
    <cellStyle name="Heading1 3" xfId="1125" xr:uid="{00000000-0005-0000-0000-0000B6140000}"/>
    <cellStyle name="Heading1 3 2" xfId="6652" xr:uid="{00000000-0005-0000-0000-0000B7140000}"/>
    <cellStyle name="Heading1 3 3" xfId="6653" xr:uid="{00000000-0005-0000-0000-0000B8140000}"/>
    <cellStyle name="Heading1 3 4" xfId="6654" xr:uid="{00000000-0005-0000-0000-0000B9140000}"/>
    <cellStyle name="Heading1 3 5" xfId="6655" xr:uid="{00000000-0005-0000-0000-0000BA140000}"/>
    <cellStyle name="Heading1 3 6" xfId="6656" xr:uid="{00000000-0005-0000-0000-0000BB140000}"/>
    <cellStyle name="Heading1 3 7" xfId="6657" xr:uid="{00000000-0005-0000-0000-0000BC140000}"/>
    <cellStyle name="Heading1 3 8" xfId="6658" xr:uid="{00000000-0005-0000-0000-0000BD140000}"/>
    <cellStyle name="Heading1 3 9" xfId="6659" xr:uid="{00000000-0005-0000-0000-0000BE140000}"/>
    <cellStyle name="Heading1 4" xfId="1126" xr:uid="{00000000-0005-0000-0000-0000BF140000}"/>
    <cellStyle name="Heading1 5" xfId="1127" xr:uid="{00000000-0005-0000-0000-0000C0140000}"/>
    <cellStyle name="Heading1 6" xfId="1128" xr:uid="{00000000-0005-0000-0000-0000C1140000}"/>
    <cellStyle name="Heading1 7" xfId="1129" xr:uid="{00000000-0005-0000-0000-0000C2140000}"/>
    <cellStyle name="Heading1 8" xfId="1130" xr:uid="{00000000-0005-0000-0000-0000C3140000}"/>
    <cellStyle name="Heading1 9" xfId="1131" xr:uid="{00000000-0005-0000-0000-0000C4140000}"/>
    <cellStyle name="Heading2" xfId="537" xr:uid="{00000000-0005-0000-0000-0000C5140000}"/>
    <cellStyle name="Heading2 10" xfId="1132" xr:uid="{00000000-0005-0000-0000-0000C6140000}"/>
    <cellStyle name="Heading2 11" xfId="1133" xr:uid="{00000000-0005-0000-0000-0000C7140000}"/>
    <cellStyle name="Heading2 12" xfId="1134" xr:uid="{00000000-0005-0000-0000-0000C8140000}"/>
    <cellStyle name="Heading2 2" xfId="1135" xr:uid="{00000000-0005-0000-0000-0000C9140000}"/>
    <cellStyle name="Heading2 3" xfId="1136" xr:uid="{00000000-0005-0000-0000-0000CA140000}"/>
    <cellStyle name="Heading2 3 2" xfId="6660" xr:uid="{00000000-0005-0000-0000-0000CB140000}"/>
    <cellStyle name="Heading2 3 3" xfId="6661" xr:uid="{00000000-0005-0000-0000-0000CC140000}"/>
    <cellStyle name="Heading2 3 4" xfId="6662" xr:uid="{00000000-0005-0000-0000-0000CD140000}"/>
    <cellStyle name="Heading2 3 5" xfId="6663" xr:uid="{00000000-0005-0000-0000-0000CE140000}"/>
    <cellStyle name="Heading2 3 6" xfId="6664" xr:uid="{00000000-0005-0000-0000-0000CF140000}"/>
    <cellStyle name="Heading2 3 7" xfId="6665" xr:uid="{00000000-0005-0000-0000-0000D0140000}"/>
    <cellStyle name="Heading2 3 8" xfId="6666" xr:uid="{00000000-0005-0000-0000-0000D1140000}"/>
    <cellStyle name="Heading2 3 9" xfId="6667" xr:uid="{00000000-0005-0000-0000-0000D2140000}"/>
    <cellStyle name="Heading2 4" xfId="1137" xr:uid="{00000000-0005-0000-0000-0000D3140000}"/>
    <cellStyle name="Heading2 5" xfId="1138" xr:uid="{00000000-0005-0000-0000-0000D4140000}"/>
    <cellStyle name="Heading2 6" xfId="1139" xr:uid="{00000000-0005-0000-0000-0000D5140000}"/>
    <cellStyle name="Heading2 7" xfId="1140" xr:uid="{00000000-0005-0000-0000-0000D6140000}"/>
    <cellStyle name="Heading2 8" xfId="1141" xr:uid="{00000000-0005-0000-0000-0000D7140000}"/>
    <cellStyle name="Heading2 9" xfId="1142" xr:uid="{00000000-0005-0000-0000-0000D8140000}"/>
    <cellStyle name="HeadingS" xfId="9963" xr:uid="{00000000-0005-0000-0000-0000D9140000}"/>
    <cellStyle name="HIGHLIGHT" xfId="538" xr:uid="{00000000-0005-0000-0000-0000DA140000}"/>
    <cellStyle name="HIGHLIGHT 10" xfId="1143" xr:uid="{00000000-0005-0000-0000-0000DB140000}"/>
    <cellStyle name="HIGHLIGHT 11" xfId="1144" xr:uid="{00000000-0005-0000-0000-0000DC140000}"/>
    <cellStyle name="HIGHLIGHT 12" xfId="1145" xr:uid="{00000000-0005-0000-0000-0000DD140000}"/>
    <cellStyle name="HIGHLIGHT 2" xfId="1146" xr:uid="{00000000-0005-0000-0000-0000DE140000}"/>
    <cellStyle name="HIGHLIGHT 3" xfId="1147" xr:uid="{00000000-0005-0000-0000-0000DF140000}"/>
    <cellStyle name="HIGHLIGHT 3 2" xfId="6668" xr:uid="{00000000-0005-0000-0000-0000E0140000}"/>
    <cellStyle name="HIGHLIGHT 3 3" xfId="6669" xr:uid="{00000000-0005-0000-0000-0000E1140000}"/>
    <cellStyle name="HIGHLIGHT 3 4" xfId="6670" xr:uid="{00000000-0005-0000-0000-0000E2140000}"/>
    <cellStyle name="HIGHLIGHT 3 5" xfId="6671" xr:uid="{00000000-0005-0000-0000-0000E3140000}"/>
    <cellStyle name="HIGHLIGHT 3 6" xfId="6672" xr:uid="{00000000-0005-0000-0000-0000E4140000}"/>
    <cellStyle name="HIGHLIGHT 3 7" xfId="6673" xr:uid="{00000000-0005-0000-0000-0000E5140000}"/>
    <cellStyle name="HIGHLIGHT 3 8" xfId="6674" xr:uid="{00000000-0005-0000-0000-0000E6140000}"/>
    <cellStyle name="HIGHLIGHT 3 9" xfId="6675" xr:uid="{00000000-0005-0000-0000-0000E7140000}"/>
    <cellStyle name="HIGHLIGHT 4" xfId="1148" xr:uid="{00000000-0005-0000-0000-0000E8140000}"/>
    <cellStyle name="HIGHLIGHT 5" xfId="1149" xr:uid="{00000000-0005-0000-0000-0000E9140000}"/>
    <cellStyle name="HIGHLIGHT 6" xfId="1150" xr:uid="{00000000-0005-0000-0000-0000EA140000}"/>
    <cellStyle name="HIGHLIGHT 7" xfId="1151" xr:uid="{00000000-0005-0000-0000-0000EB140000}"/>
    <cellStyle name="HIGHLIGHT 8" xfId="1152" xr:uid="{00000000-0005-0000-0000-0000EC140000}"/>
    <cellStyle name="HIGHLIGHT 9" xfId="1153" xr:uid="{00000000-0005-0000-0000-0000ED140000}"/>
    <cellStyle name="highlight II" xfId="9964" xr:uid="{00000000-0005-0000-0000-0000EE140000}"/>
    <cellStyle name="highlight III" xfId="9965" xr:uid="{00000000-0005-0000-0000-0000EF140000}"/>
    <cellStyle name="highlight_Estrategia y Desarrollo - ago 2007" xfId="9966" xr:uid="{00000000-0005-0000-0000-0000F0140000}"/>
    <cellStyle name="Hipervínculo" xfId="1" builtinId="8"/>
    <cellStyle name="Hipervínculo 2" xfId="9967" xr:uid="{00000000-0005-0000-0000-0000F2140000}"/>
    <cellStyle name="Hipervínculo 3" xfId="12363" xr:uid="{9249343C-6554-406A-8F98-F722F4E3E831}"/>
    <cellStyle name="Incorrecto 10" xfId="2130" xr:uid="{00000000-0005-0000-0000-0000F3140000}"/>
    <cellStyle name="Incorrecto 11" xfId="2131" xr:uid="{00000000-0005-0000-0000-0000F4140000}"/>
    <cellStyle name="Incorrecto 12" xfId="2696" xr:uid="{00000000-0005-0000-0000-0000F5140000}"/>
    <cellStyle name="Incorrecto 2" xfId="254" xr:uid="{00000000-0005-0000-0000-0000F6140000}"/>
    <cellStyle name="Incorrecto 2 10" xfId="2523" xr:uid="{00000000-0005-0000-0000-0000F7140000}"/>
    <cellStyle name="Incorrecto 2 2" xfId="2524" xr:uid="{00000000-0005-0000-0000-0000F8140000}"/>
    <cellStyle name="Incorrecto 2 3" xfId="2525" xr:uid="{00000000-0005-0000-0000-0000F9140000}"/>
    <cellStyle name="Incorrecto 2 4" xfId="2526" xr:uid="{00000000-0005-0000-0000-0000FA140000}"/>
    <cellStyle name="Incorrecto 2 5" xfId="2527" xr:uid="{00000000-0005-0000-0000-0000FB140000}"/>
    <cellStyle name="Incorrecto 2 6" xfId="2528" xr:uid="{00000000-0005-0000-0000-0000FC140000}"/>
    <cellStyle name="Incorrecto 2 7" xfId="2529" xr:uid="{00000000-0005-0000-0000-0000FD140000}"/>
    <cellStyle name="Incorrecto 2 8" xfId="2530" xr:uid="{00000000-0005-0000-0000-0000FE140000}"/>
    <cellStyle name="Incorrecto 2 9" xfId="2531" xr:uid="{00000000-0005-0000-0000-0000FF140000}"/>
    <cellStyle name="Incorrecto 3" xfId="255" xr:uid="{00000000-0005-0000-0000-000000150000}"/>
    <cellStyle name="Incorrecto 4" xfId="256" xr:uid="{00000000-0005-0000-0000-000001150000}"/>
    <cellStyle name="Incorrecto 5" xfId="257" xr:uid="{00000000-0005-0000-0000-000002150000}"/>
    <cellStyle name="Incorrecto 6" xfId="258" xr:uid="{00000000-0005-0000-0000-000003150000}"/>
    <cellStyle name="Incorrecto 7" xfId="259" xr:uid="{00000000-0005-0000-0000-000004150000}"/>
    <cellStyle name="Incorrecto 8" xfId="260" xr:uid="{00000000-0005-0000-0000-000005150000}"/>
    <cellStyle name="Incorrecto 9" xfId="261" xr:uid="{00000000-0005-0000-0000-000006150000}"/>
    <cellStyle name="Input" xfId="2532" xr:uid="{00000000-0005-0000-0000-000007150000}"/>
    <cellStyle name="Input [yellow]" xfId="539" xr:uid="{00000000-0005-0000-0000-000008150000}"/>
    <cellStyle name="Input [yellow] 10" xfId="1154" xr:uid="{00000000-0005-0000-0000-000009150000}"/>
    <cellStyle name="Input [yellow] 11" xfId="1155" xr:uid="{00000000-0005-0000-0000-00000A150000}"/>
    <cellStyle name="Input [yellow] 12" xfId="1156" xr:uid="{00000000-0005-0000-0000-00000B150000}"/>
    <cellStyle name="Input [yellow] 2" xfId="1157" xr:uid="{00000000-0005-0000-0000-00000C150000}"/>
    <cellStyle name="Input [yellow] 3" xfId="1158" xr:uid="{00000000-0005-0000-0000-00000D150000}"/>
    <cellStyle name="Input [yellow] 3 2" xfId="6676" xr:uid="{00000000-0005-0000-0000-00000E150000}"/>
    <cellStyle name="Input [yellow] 3 3" xfId="6677" xr:uid="{00000000-0005-0000-0000-00000F150000}"/>
    <cellStyle name="Input [yellow] 3 4" xfId="6678" xr:uid="{00000000-0005-0000-0000-000010150000}"/>
    <cellStyle name="Input [yellow] 3 5" xfId="6679" xr:uid="{00000000-0005-0000-0000-000011150000}"/>
    <cellStyle name="Input [yellow] 3 6" xfId="6680" xr:uid="{00000000-0005-0000-0000-000012150000}"/>
    <cellStyle name="Input [yellow] 3 7" xfId="6681" xr:uid="{00000000-0005-0000-0000-000013150000}"/>
    <cellStyle name="Input [yellow] 3 8" xfId="6682" xr:uid="{00000000-0005-0000-0000-000014150000}"/>
    <cellStyle name="Input [yellow] 3 9" xfId="6683" xr:uid="{00000000-0005-0000-0000-000015150000}"/>
    <cellStyle name="Input [yellow] 4" xfId="1159" xr:uid="{00000000-0005-0000-0000-000016150000}"/>
    <cellStyle name="Input [yellow] 5" xfId="1160" xr:uid="{00000000-0005-0000-0000-000017150000}"/>
    <cellStyle name="Input [yellow] 6" xfId="1161" xr:uid="{00000000-0005-0000-0000-000018150000}"/>
    <cellStyle name="Input [yellow] 7" xfId="1162" xr:uid="{00000000-0005-0000-0000-000019150000}"/>
    <cellStyle name="Input [yellow] 8" xfId="1163" xr:uid="{00000000-0005-0000-0000-00001A150000}"/>
    <cellStyle name="Input [yellow] 9" xfId="1164" xr:uid="{00000000-0005-0000-0000-00001B150000}"/>
    <cellStyle name="Input 10" xfId="12477" xr:uid="{E8076BE7-9D6F-4E3C-AFB4-CDF1DF3B8295}"/>
    <cellStyle name="Input 11" xfId="13835" xr:uid="{C8B6C93A-E083-4BF0-9BFE-ABD59F992968}"/>
    <cellStyle name="Input 12" xfId="15264" xr:uid="{E9C76355-7C5D-4073-81BE-8E285FD60F8A}"/>
    <cellStyle name="Input 13" xfId="12416" xr:uid="{F0162FC1-DA66-4FD2-BD81-5391DA84EBFC}"/>
    <cellStyle name="Input 14" xfId="15245" xr:uid="{B3F62C8B-B32F-4F35-B5B3-776D9E7D9844}"/>
    <cellStyle name="Input 2" xfId="6684" xr:uid="{00000000-0005-0000-0000-00001C150000}"/>
    <cellStyle name="Input 2 2" xfId="8767" xr:uid="{00000000-0005-0000-0000-00001D150000}"/>
    <cellStyle name="Input 2 2 2" xfId="11312" xr:uid="{00000000-0005-0000-0000-00001E150000}"/>
    <cellStyle name="Input 2 2 2 2" xfId="12267" xr:uid="{00000000-0005-0000-0000-00001F150000}"/>
    <cellStyle name="Input 2 2 3" xfId="10489" xr:uid="{00000000-0005-0000-0000-000020150000}"/>
    <cellStyle name="Input 2 3" xfId="10867" xr:uid="{00000000-0005-0000-0000-000021150000}"/>
    <cellStyle name="Input 2 3 2" xfId="11848" xr:uid="{00000000-0005-0000-0000-000022150000}"/>
    <cellStyle name="Input 2 4" xfId="10066" xr:uid="{00000000-0005-0000-0000-000023150000}"/>
    <cellStyle name="Input 3" xfId="6685" xr:uid="{00000000-0005-0000-0000-000024150000}"/>
    <cellStyle name="Input 3 2" xfId="8768" xr:uid="{00000000-0005-0000-0000-000025150000}"/>
    <cellStyle name="Input 3 2 2" xfId="11313" xr:uid="{00000000-0005-0000-0000-000026150000}"/>
    <cellStyle name="Input 3 2 2 2" xfId="12268" xr:uid="{00000000-0005-0000-0000-000027150000}"/>
    <cellStyle name="Input 3 2 3" xfId="10208" xr:uid="{00000000-0005-0000-0000-000028150000}"/>
    <cellStyle name="Input 3 3" xfId="10868" xr:uid="{00000000-0005-0000-0000-000029150000}"/>
    <cellStyle name="Input 3 3 2" xfId="11849" xr:uid="{00000000-0005-0000-0000-00002A150000}"/>
    <cellStyle name="Input 3 4" xfId="10862" xr:uid="{00000000-0005-0000-0000-00002B150000}"/>
    <cellStyle name="Input 4" xfId="8657" xr:uid="{00000000-0005-0000-0000-00002C150000}"/>
    <cellStyle name="Input 4 2" xfId="11239" xr:uid="{00000000-0005-0000-0000-00002D150000}"/>
    <cellStyle name="Input 4 2 2" xfId="12201" xr:uid="{00000000-0005-0000-0000-00002E150000}"/>
    <cellStyle name="Input 4 3" xfId="10550" xr:uid="{00000000-0005-0000-0000-00002F150000}"/>
    <cellStyle name="Input 5" xfId="10417" xr:uid="{00000000-0005-0000-0000-000030150000}"/>
    <cellStyle name="Input 5 2" xfId="11773" xr:uid="{00000000-0005-0000-0000-000031150000}"/>
    <cellStyle name="Input 6" xfId="10889" xr:uid="{00000000-0005-0000-0000-000032150000}"/>
    <cellStyle name="Input 6 2" xfId="11851" xr:uid="{00000000-0005-0000-0000-000033150000}"/>
    <cellStyle name="Input 7" xfId="11423" xr:uid="{00000000-0005-0000-0000-000034150000}"/>
    <cellStyle name="Input 8" xfId="12317" xr:uid="{00000000-0005-0000-0000-000035150000}"/>
    <cellStyle name="Input 9" xfId="12357" xr:uid="{00000000-0005-0000-0000-000036150000}"/>
    <cellStyle name="Input Currency" xfId="540" xr:uid="{00000000-0005-0000-0000-000037150000}"/>
    <cellStyle name="Input Currency 10" xfId="1165" xr:uid="{00000000-0005-0000-0000-000038150000}"/>
    <cellStyle name="Input Currency 11" xfId="1166" xr:uid="{00000000-0005-0000-0000-000039150000}"/>
    <cellStyle name="Input Currency 12" xfId="1167" xr:uid="{00000000-0005-0000-0000-00003A150000}"/>
    <cellStyle name="Input Currency 2" xfId="1168" xr:uid="{00000000-0005-0000-0000-00003B150000}"/>
    <cellStyle name="Input Currency 3" xfId="1169" xr:uid="{00000000-0005-0000-0000-00003C150000}"/>
    <cellStyle name="Input Currency 3 2" xfId="6686" xr:uid="{00000000-0005-0000-0000-00003D150000}"/>
    <cellStyle name="Input Currency 3 3" xfId="6687" xr:uid="{00000000-0005-0000-0000-00003E150000}"/>
    <cellStyle name="Input Currency 3 4" xfId="6688" xr:uid="{00000000-0005-0000-0000-00003F150000}"/>
    <cellStyle name="Input Currency 3 5" xfId="6689" xr:uid="{00000000-0005-0000-0000-000040150000}"/>
    <cellStyle name="Input Currency 3 6" xfId="6690" xr:uid="{00000000-0005-0000-0000-000041150000}"/>
    <cellStyle name="Input Currency 3 7" xfId="6691" xr:uid="{00000000-0005-0000-0000-000042150000}"/>
    <cellStyle name="Input Currency 3 8" xfId="6692" xr:uid="{00000000-0005-0000-0000-000043150000}"/>
    <cellStyle name="Input Currency 3 9" xfId="6693" xr:uid="{00000000-0005-0000-0000-000044150000}"/>
    <cellStyle name="Input Currency 4" xfId="1170" xr:uid="{00000000-0005-0000-0000-000045150000}"/>
    <cellStyle name="Input Currency 5" xfId="1171" xr:uid="{00000000-0005-0000-0000-000046150000}"/>
    <cellStyle name="Input Currency 6" xfId="1172" xr:uid="{00000000-0005-0000-0000-000047150000}"/>
    <cellStyle name="Input Currency 7" xfId="1173" xr:uid="{00000000-0005-0000-0000-000048150000}"/>
    <cellStyle name="Input Currency 8" xfId="1174" xr:uid="{00000000-0005-0000-0000-000049150000}"/>
    <cellStyle name="Input Currency 9" xfId="1175" xr:uid="{00000000-0005-0000-0000-00004A150000}"/>
    <cellStyle name="Input Date" xfId="541" xr:uid="{00000000-0005-0000-0000-00004B150000}"/>
    <cellStyle name="Input Date 10" xfId="1176" xr:uid="{00000000-0005-0000-0000-00004C150000}"/>
    <cellStyle name="Input Date 11" xfId="1177" xr:uid="{00000000-0005-0000-0000-00004D150000}"/>
    <cellStyle name="Input Date 12" xfId="1178" xr:uid="{00000000-0005-0000-0000-00004E150000}"/>
    <cellStyle name="Input Date 2" xfId="1179" xr:uid="{00000000-0005-0000-0000-00004F150000}"/>
    <cellStyle name="Input Date 3" xfId="1180" xr:uid="{00000000-0005-0000-0000-000050150000}"/>
    <cellStyle name="Input Date 3 2" xfId="6694" xr:uid="{00000000-0005-0000-0000-000051150000}"/>
    <cellStyle name="Input Date 3 3" xfId="6695" xr:uid="{00000000-0005-0000-0000-000052150000}"/>
    <cellStyle name="Input Date 3 4" xfId="6696" xr:uid="{00000000-0005-0000-0000-000053150000}"/>
    <cellStyle name="Input Date 3 5" xfId="6697" xr:uid="{00000000-0005-0000-0000-000054150000}"/>
    <cellStyle name="Input Date 3 6" xfId="6698" xr:uid="{00000000-0005-0000-0000-000055150000}"/>
    <cellStyle name="Input Date 3 7" xfId="6699" xr:uid="{00000000-0005-0000-0000-000056150000}"/>
    <cellStyle name="Input Date 3 8" xfId="6700" xr:uid="{00000000-0005-0000-0000-000057150000}"/>
    <cellStyle name="Input Date 3 9" xfId="6701" xr:uid="{00000000-0005-0000-0000-000058150000}"/>
    <cellStyle name="Input Date 4" xfId="1181" xr:uid="{00000000-0005-0000-0000-000059150000}"/>
    <cellStyle name="Input Date 5" xfId="1182" xr:uid="{00000000-0005-0000-0000-00005A150000}"/>
    <cellStyle name="Input Date 6" xfId="1183" xr:uid="{00000000-0005-0000-0000-00005B150000}"/>
    <cellStyle name="Input Date 7" xfId="1184" xr:uid="{00000000-0005-0000-0000-00005C150000}"/>
    <cellStyle name="Input Date 8" xfId="1185" xr:uid="{00000000-0005-0000-0000-00005D150000}"/>
    <cellStyle name="Input Date 9" xfId="1186" xr:uid="{00000000-0005-0000-0000-00005E150000}"/>
    <cellStyle name="Input Fixed [0]" xfId="542" xr:uid="{00000000-0005-0000-0000-00005F150000}"/>
    <cellStyle name="Input Fixed [0] 10" xfId="1187" xr:uid="{00000000-0005-0000-0000-000060150000}"/>
    <cellStyle name="Input Fixed [0] 11" xfId="1188" xr:uid="{00000000-0005-0000-0000-000061150000}"/>
    <cellStyle name="Input Fixed [0] 12" xfId="1189" xr:uid="{00000000-0005-0000-0000-000062150000}"/>
    <cellStyle name="Input Fixed [0] 2" xfId="1190" xr:uid="{00000000-0005-0000-0000-000063150000}"/>
    <cellStyle name="Input Fixed [0] 3" xfId="1191" xr:uid="{00000000-0005-0000-0000-000064150000}"/>
    <cellStyle name="Input Fixed [0] 3 2" xfId="6702" xr:uid="{00000000-0005-0000-0000-000065150000}"/>
    <cellStyle name="Input Fixed [0] 3 3" xfId="6703" xr:uid="{00000000-0005-0000-0000-000066150000}"/>
    <cellStyle name="Input Fixed [0] 3 4" xfId="6704" xr:uid="{00000000-0005-0000-0000-000067150000}"/>
    <cellStyle name="Input Fixed [0] 3 5" xfId="6705" xr:uid="{00000000-0005-0000-0000-000068150000}"/>
    <cellStyle name="Input Fixed [0] 3 6" xfId="6706" xr:uid="{00000000-0005-0000-0000-000069150000}"/>
    <cellStyle name="Input Fixed [0] 3 7" xfId="6707" xr:uid="{00000000-0005-0000-0000-00006A150000}"/>
    <cellStyle name="Input Fixed [0] 3 8" xfId="6708" xr:uid="{00000000-0005-0000-0000-00006B150000}"/>
    <cellStyle name="Input Fixed [0] 3 9" xfId="6709" xr:uid="{00000000-0005-0000-0000-00006C150000}"/>
    <cellStyle name="Input Fixed [0] 4" xfId="1192" xr:uid="{00000000-0005-0000-0000-00006D150000}"/>
    <cellStyle name="Input Fixed [0] 5" xfId="1193" xr:uid="{00000000-0005-0000-0000-00006E150000}"/>
    <cellStyle name="Input Fixed [0] 6" xfId="1194" xr:uid="{00000000-0005-0000-0000-00006F150000}"/>
    <cellStyle name="Input Fixed [0] 7" xfId="1195" xr:uid="{00000000-0005-0000-0000-000070150000}"/>
    <cellStyle name="Input Fixed [0] 8" xfId="1196" xr:uid="{00000000-0005-0000-0000-000071150000}"/>
    <cellStyle name="Input Fixed [0] 9" xfId="1197" xr:uid="{00000000-0005-0000-0000-000072150000}"/>
    <cellStyle name="Input Normal" xfId="543" xr:uid="{00000000-0005-0000-0000-000073150000}"/>
    <cellStyle name="Input Normal 10" xfId="1198" xr:uid="{00000000-0005-0000-0000-000074150000}"/>
    <cellStyle name="Input Normal 11" xfId="1199" xr:uid="{00000000-0005-0000-0000-000075150000}"/>
    <cellStyle name="Input Normal 12" xfId="1200" xr:uid="{00000000-0005-0000-0000-000076150000}"/>
    <cellStyle name="Input Normal 2" xfId="1201" xr:uid="{00000000-0005-0000-0000-000077150000}"/>
    <cellStyle name="Input Normal 3" xfId="1202" xr:uid="{00000000-0005-0000-0000-000078150000}"/>
    <cellStyle name="Input Normal 3 2" xfId="6710" xr:uid="{00000000-0005-0000-0000-000079150000}"/>
    <cellStyle name="Input Normal 3 3" xfId="6711" xr:uid="{00000000-0005-0000-0000-00007A150000}"/>
    <cellStyle name="Input Normal 3 4" xfId="6712" xr:uid="{00000000-0005-0000-0000-00007B150000}"/>
    <cellStyle name="Input Normal 3 5" xfId="6713" xr:uid="{00000000-0005-0000-0000-00007C150000}"/>
    <cellStyle name="Input Normal 3 6" xfId="6714" xr:uid="{00000000-0005-0000-0000-00007D150000}"/>
    <cellStyle name="Input Normal 3 7" xfId="6715" xr:uid="{00000000-0005-0000-0000-00007E150000}"/>
    <cellStyle name="Input Normal 3 8" xfId="6716" xr:uid="{00000000-0005-0000-0000-00007F150000}"/>
    <cellStyle name="Input Normal 3 9" xfId="6717" xr:uid="{00000000-0005-0000-0000-000080150000}"/>
    <cellStyle name="Input Normal 4" xfId="1203" xr:uid="{00000000-0005-0000-0000-000081150000}"/>
    <cellStyle name="Input Normal 5" xfId="1204" xr:uid="{00000000-0005-0000-0000-000082150000}"/>
    <cellStyle name="Input Normal 6" xfId="1205" xr:uid="{00000000-0005-0000-0000-000083150000}"/>
    <cellStyle name="Input Normal 7" xfId="1206" xr:uid="{00000000-0005-0000-0000-000084150000}"/>
    <cellStyle name="Input Normal 8" xfId="1207" xr:uid="{00000000-0005-0000-0000-000085150000}"/>
    <cellStyle name="Input Normal 9" xfId="1208" xr:uid="{00000000-0005-0000-0000-000086150000}"/>
    <cellStyle name="Input Percent" xfId="544" xr:uid="{00000000-0005-0000-0000-000087150000}"/>
    <cellStyle name="Input Percent [2]" xfId="545" xr:uid="{00000000-0005-0000-0000-000088150000}"/>
    <cellStyle name="Input Percent [2] 10" xfId="1209" xr:uid="{00000000-0005-0000-0000-000089150000}"/>
    <cellStyle name="Input Percent [2] 11" xfId="1210" xr:uid="{00000000-0005-0000-0000-00008A150000}"/>
    <cellStyle name="Input Percent [2] 12" xfId="1211" xr:uid="{00000000-0005-0000-0000-00008B150000}"/>
    <cellStyle name="Input Percent [2] 2" xfId="1212" xr:uid="{00000000-0005-0000-0000-00008C150000}"/>
    <cellStyle name="Input Percent [2] 3" xfId="1213" xr:uid="{00000000-0005-0000-0000-00008D150000}"/>
    <cellStyle name="Input Percent [2] 3 2" xfId="6718" xr:uid="{00000000-0005-0000-0000-00008E150000}"/>
    <cellStyle name="Input Percent [2] 3 3" xfId="6719" xr:uid="{00000000-0005-0000-0000-00008F150000}"/>
    <cellStyle name="Input Percent [2] 3 4" xfId="6720" xr:uid="{00000000-0005-0000-0000-000090150000}"/>
    <cellStyle name="Input Percent [2] 3 5" xfId="6721" xr:uid="{00000000-0005-0000-0000-000091150000}"/>
    <cellStyle name="Input Percent [2] 3 6" xfId="6722" xr:uid="{00000000-0005-0000-0000-000092150000}"/>
    <cellStyle name="Input Percent [2] 3 7" xfId="6723" xr:uid="{00000000-0005-0000-0000-000093150000}"/>
    <cellStyle name="Input Percent [2] 3 8" xfId="6724" xr:uid="{00000000-0005-0000-0000-000094150000}"/>
    <cellStyle name="Input Percent [2] 3 9" xfId="6725" xr:uid="{00000000-0005-0000-0000-000095150000}"/>
    <cellStyle name="Input Percent [2] 4" xfId="1214" xr:uid="{00000000-0005-0000-0000-000096150000}"/>
    <cellStyle name="Input Percent [2] 5" xfId="1215" xr:uid="{00000000-0005-0000-0000-000097150000}"/>
    <cellStyle name="Input Percent [2] 6" xfId="1216" xr:uid="{00000000-0005-0000-0000-000098150000}"/>
    <cellStyle name="Input Percent [2] 7" xfId="1217" xr:uid="{00000000-0005-0000-0000-000099150000}"/>
    <cellStyle name="Input Percent [2] 8" xfId="1218" xr:uid="{00000000-0005-0000-0000-00009A150000}"/>
    <cellStyle name="Input Percent [2] 9" xfId="1219" xr:uid="{00000000-0005-0000-0000-00009B150000}"/>
    <cellStyle name="Input Percent 10" xfId="1220" xr:uid="{00000000-0005-0000-0000-00009C150000}"/>
    <cellStyle name="Input Percent 11" xfId="1221" xr:uid="{00000000-0005-0000-0000-00009D150000}"/>
    <cellStyle name="Input Percent 12" xfId="1222" xr:uid="{00000000-0005-0000-0000-00009E150000}"/>
    <cellStyle name="Input Percent 2" xfId="1223" xr:uid="{00000000-0005-0000-0000-00009F150000}"/>
    <cellStyle name="Input Percent 3" xfId="1224" xr:uid="{00000000-0005-0000-0000-0000A0150000}"/>
    <cellStyle name="Input Percent 3 2" xfId="6726" xr:uid="{00000000-0005-0000-0000-0000A1150000}"/>
    <cellStyle name="Input Percent 3 3" xfId="6727" xr:uid="{00000000-0005-0000-0000-0000A2150000}"/>
    <cellStyle name="Input Percent 3 4" xfId="6728" xr:uid="{00000000-0005-0000-0000-0000A3150000}"/>
    <cellStyle name="Input Percent 3 5" xfId="6729" xr:uid="{00000000-0005-0000-0000-0000A4150000}"/>
    <cellStyle name="Input Percent 3 6" xfId="6730" xr:uid="{00000000-0005-0000-0000-0000A5150000}"/>
    <cellStyle name="Input Percent 3 7" xfId="6731" xr:uid="{00000000-0005-0000-0000-0000A6150000}"/>
    <cellStyle name="Input Percent 3 8" xfId="6732" xr:uid="{00000000-0005-0000-0000-0000A7150000}"/>
    <cellStyle name="Input Percent 3 9" xfId="6733" xr:uid="{00000000-0005-0000-0000-0000A8150000}"/>
    <cellStyle name="Input Percent 4" xfId="1225" xr:uid="{00000000-0005-0000-0000-0000A9150000}"/>
    <cellStyle name="Input Percent 5" xfId="1226" xr:uid="{00000000-0005-0000-0000-0000AA150000}"/>
    <cellStyle name="Input Percent 6" xfId="1227" xr:uid="{00000000-0005-0000-0000-0000AB150000}"/>
    <cellStyle name="Input Percent 7" xfId="1228" xr:uid="{00000000-0005-0000-0000-0000AC150000}"/>
    <cellStyle name="Input Percent 8" xfId="1229" xr:uid="{00000000-0005-0000-0000-0000AD150000}"/>
    <cellStyle name="Input Percent 9" xfId="1230" xr:uid="{00000000-0005-0000-0000-0000AE150000}"/>
    <cellStyle name="Input Percent_Prop_SVC - Sailing_12jul01-Tarifa Cogeração" xfId="546" xr:uid="{00000000-0005-0000-0000-0000AF150000}"/>
    <cellStyle name="Input Titles" xfId="547" xr:uid="{00000000-0005-0000-0000-0000B0150000}"/>
    <cellStyle name="Input Titles 10" xfId="1231" xr:uid="{00000000-0005-0000-0000-0000B1150000}"/>
    <cellStyle name="Input Titles 11" xfId="1232" xr:uid="{00000000-0005-0000-0000-0000B2150000}"/>
    <cellStyle name="Input Titles 12" xfId="1233" xr:uid="{00000000-0005-0000-0000-0000B3150000}"/>
    <cellStyle name="Input Titles 2" xfId="1234" xr:uid="{00000000-0005-0000-0000-0000B4150000}"/>
    <cellStyle name="Input Titles 3" xfId="1235" xr:uid="{00000000-0005-0000-0000-0000B5150000}"/>
    <cellStyle name="Input Titles 3 2" xfId="6734" xr:uid="{00000000-0005-0000-0000-0000B6150000}"/>
    <cellStyle name="Input Titles 3 3" xfId="6735" xr:uid="{00000000-0005-0000-0000-0000B7150000}"/>
    <cellStyle name="Input Titles 3 4" xfId="6736" xr:uid="{00000000-0005-0000-0000-0000B8150000}"/>
    <cellStyle name="Input Titles 3 5" xfId="6737" xr:uid="{00000000-0005-0000-0000-0000B9150000}"/>
    <cellStyle name="Input Titles 3 6" xfId="6738" xr:uid="{00000000-0005-0000-0000-0000BA150000}"/>
    <cellStyle name="Input Titles 3 7" xfId="6739" xr:uid="{00000000-0005-0000-0000-0000BB150000}"/>
    <cellStyle name="Input Titles 3 8" xfId="6740" xr:uid="{00000000-0005-0000-0000-0000BC150000}"/>
    <cellStyle name="Input Titles 3 9" xfId="6741" xr:uid="{00000000-0005-0000-0000-0000BD150000}"/>
    <cellStyle name="Input Titles 4" xfId="1236" xr:uid="{00000000-0005-0000-0000-0000BE150000}"/>
    <cellStyle name="Input Titles 5" xfId="1237" xr:uid="{00000000-0005-0000-0000-0000BF150000}"/>
    <cellStyle name="Input Titles 6" xfId="1238" xr:uid="{00000000-0005-0000-0000-0000C0150000}"/>
    <cellStyle name="Input Titles 7" xfId="1239" xr:uid="{00000000-0005-0000-0000-0000C1150000}"/>
    <cellStyle name="Input Titles 8" xfId="1240" xr:uid="{00000000-0005-0000-0000-0000C2150000}"/>
    <cellStyle name="Input Titles 9" xfId="1241" xr:uid="{00000000-0005-0000-0000-0000C3150000}"/>
    <cellStyle name="Input, 0 dec" xfId="9968" xr:uid="{00000000-0005-0000-0000-0000C4150000}"/>
    <cellStyle name="Input, 1 dec" xfId="9969" xr:uid="{00000000-0005-0000-0000-0000C5150000}"/>
    <cellStyle name="Input, 2 dec" xfId="9970" xr:uid="{00000000-0005-0000-0000-0000C6150000}"/>
    <cellStyle name="Input_Plantilla moldavia 2010-2014 (2)" xfId="2533" xr:uid="{00000000-0005-0000-0000-0000C7150000}"/>
    <cellStyle name="InputGen" xfId="9971" xr:uid="{00000000-0005-0000-0000-0000C8150000}"/>
    <cellStyle name="Integer" xfId="9972" xr:uid="{00000000-0005-0000-0000-0000C9150000}"/>
    <cellStyle name="Item" xfId="9973" xr:uid="{00000000-0005-0000-0000-0000CA150000}"/>
    <cellStyle name="ItemTypeClass" xfId="9974" xr:uid="{00000000-0005-0000-0000-0000CB150000}"/>
    <cellStyle name="ItemTypeClass 2" xfId="11372" xr:uid="{00000000-0005-0000-0000-0000CC150000}"/>
    <cellStyle name="Km" xfId="9975" xr:uid="{00000000-0005-0000-0000-0000CD150000}"/>
    <cellStyle name="Linked Cell" xfId="2534" xr:uid="{00000000-0005-0000-0000-0000CE150000}"/>
    <cellStyle name="Linked Cell 2" xfId="6742" xr:uid="{00000000-0005-0000-0000-0000CF150000}"/>
    <cellStyle name="Linked Cell 3" xfId="6743" xr:uid="{00000000-0005-0000-0000-0000D0150000}"/>
    <cellStyle name="Margin" xfId="9976" xr:uid="{00000000-0005-0000-0000-0000D1150000}"/>
    <cellStyle name="Marian" xfId="659" xr:uid="{00000000-0005-0000-0000-0000D2150000}"/>
    <cellStyle name="Migliaia (0)_Civile_26.10.2001" xfId="548" xr:uid="{00000000-0005-0000-0000-0000D3150000}"/>
    <cellStyle name="Migliaia 2 2" xfId="1958" xr:uid="{00000000-0005-0000-0000-0000D4150000}"/>
    <cellStyle name="Migliaia 2 2 2" xfId="12456" xr:uid="{B1A1E3C1-7490-4865-A598-CA2409A2D081}"/>
    <cellStyle name="Migliaia 2 3" xfId="1959" xr:uid="{00000000-0005-0000-0000-0000D5150000}"/>
    <cellStyle name="Migliaia 2 3 2" xfId="12457" xr:uid="{B933D2C6-FA39-411E-90E3-99E4C41CA84B}"/>
    <cellStyle name="Migliaia 2 4" xfId="1960" xr:uid="{00000000-0005-0000-0000-0000D6150000}"/>
    <cellStyle name="Migliaia 2 4 2" xfId="12458" xr:uid="{45584A89-434B-45D3-95EA-C1B2A84B2ADF}"/>
    <cellStyle name="Migliaia 2 5" xfId="1961" xr:uid="{00000000-0005-0000-0000-0000D7150000}"/>
    <cellStyle name="Migliaia 2 5 2" xfId="12459" xr:uid="{D45BE64D-8D29-417C-9C45-83D005241231}"/>
    <cellStyle name="Millares" xfId="3" builtinId="3"/>
    <cellStyle name="Millares [0] 2" xfId="6744" xr:uid="{00000000-0005-0000-0000-0000D9150000}"/>
    <cellStyle name="Millares [0] 2 2" xfId="11450" xr:uid="{00000000-0005-0000-0000-0000DA150000}"/>
    <cellStyle name="Millares [0] 2 2 2" xfId="15109" xr:uid="{16E3D2E1-94C1-4F1A-B31A-D2787BB82319}"/>
    <cellStyle name="Millares [0] 2 3" xfId="12344" xr:uid="{00000000-0005-0000-0000-0000DB150000}"/>
    <cellStyle name="Millares [0] 2 3 2" xfId="15191" xr:uid="{C9E2D6B3-74AD-4D27-964E-CD998006AB5A}"/>
    <cellStyle name="Millares [0] 2 4" xfId="12672" xr:uid="{BC055EED-298C-4AB7-A7DD-47F5B50A1EA0}"/>
    <cellStyle name="Millares 10" xfId="11422" xr:uid="{00000000-0005-0000-0000-0000DC150000}"/>
    <cellStyle name="Millares 10 2" xfId="15082" xr:uid="{B12042D0-7B0E-4376-B0FC-AAD121B80914}"/>
    <cellStyle name="Millares 11" xfId="12315" xr:uid="{00000000-0005-0000-0000-0000DD150000}"/>
    <cellStyle name="Millares 11 2" xfId="15163" xr:uid="{8BF093C4-785A-421B-BA0B-00F42BF1DC17}"/>
    <cellStyle name="Millares 12" xfId="12316" xr:uid="{00000000-0005-0000-0000-0000DE150000}"/>
    <cellStyle name="Millares 12 2" xfId="15164" xr:uid="{71D5FF33-E463-4894-B750-B4D542B2AE38}"/>
    <cellStyle name="Millares 13" xfId="12369" xr:uid="{D88953A2-FD09-4DD6-B01F-798156DF14CF}"/>
    <cellStyle name="Millares 14" xfId="15011" xr:uid="{09FF7A81-2DA0-4789-9812-C8609870AD38}"/>
    <cellStyle name="Millares 15" xfId="15211" xr:uid="{C7903744-C684-4BF9-8FF8-C3DED38E6072}"/>
    <cellStyle name="Millares 16" xfId="12660" xr:uid="{E10CFDB0-D6FE-423A-BAF4-E94189ECDF74}"/>
    <cellStyle name="Millares 17" xfId="12534" xr:uid="{BB40B99C-4697-402C-8F21-349B4F14790A}"/>
    <cellStyle name="Millares 2" xfId="262" xr:uid="{00000000-0005-0000-0000-0000DF150000}"/>
    <cellStyle name="Millares 2 2" xfId="1242" xr:uid="{00000000-0005-0000-0000-0000E0150000}"/>
    <cellStyle name="Millares 2 3" xfId="1243" xr:uid="{00000000-0005-0000-0000-0000E1150000}"/>
    <cellStyle name="Millares 2 4" xfId="1244" xr:uid="{00000000-0005-0000-0000-0000E2150000}"/>
    <cellStyle name="Millares 2 5" xfId="2535" xr:uid="{00000000-0005-0000-0000-0000E3150000}"/>
    <cellStyle name="Millares 2 5 2" xfId="8658" xr:uid="{00000000-0005-0000-0000-0000E4150000}"/>
    <cellStyle name="Millares 2 5 2 2" xfId="11451" xr:uid="{00000000-0005-0000-0000-0000E5150000}"/>
    <cellStyle name="Millares 2 5 2 2 2" xfId="15110" xr:uid="{AF895DCB-C4BA-46D1-9A4D-1AD4AC0A8BCB}"/>
    <cellStyle name="Millares 2 5 2 3" xfId="12346" xr:uid="{00000000-0005-0000-0000-0000E6150000}"/>
    <cellStyle name="Millares 2 5 2 3 2" xfId="15193" xr:uid="{2B45D45E-ADAA-4DFF-BD42-B892ECDD985B}"/>
    <cellStyle name="Millares 2 5 2 4" xfId="13857" xr:uid="{13898A78-2E69-44AC-A31D-84F97C703F50}"/>
    <cellStyle name="Millares 2 5 3" xfId="11424" xr:uid="{00000000-0005-0000-0000-0000E7150000}"/>
    <cellStyle name="Millares 2 5 3 2" xfId="15083" xr:uid="{1D37FF9A-803A-4EA9-92C8-606057E56DA2}"/>
    <cellStyle name="Millares 2 5 4" xfId="12318" xr:uid="{00000000-0005-0000-0000-0000E8150000}"/>
    <cellStyle name="Millares 2 5 4 2" xfId="15165" xr:uid="{058F62A3-165F-4BDD-8698-438861281BDA}"/>
    <cellStyle name="Millares 2 5 5" xfId="12478" xr:uid="{3A3D4368-B0E8-4514-AED5-4F6639F9E77A}"/>
    <cellStyle name="Millares 2 6" xfId="2536" xr:uid="{00000000-0005-0000-0000-0000E9150000}"/>
    <cellStyle name="Millares 2 6 2" xfId="8659" xr:uid="{00000000-0005-0000-0000-0000EA150000}"/>
    <cellStyle name="Millares 2 6 2 2" xfId="11452" xr:uid="{00000000-0005-0000-0000-0000EB150000}"/>
    <cellStyle name="Millares 2 6 2 2 2" xfId="15111" xr:uid="{F3733AC6-E6C1-4489-8172-E6CD9C7B2BC6}"/>
    <cellStyle name="Millares 2 6 2 3" xfId="12347" xr:uid="{00000000-0005-0000-0000-0000EC150000}"/>
    <cellStyle name="Millares 2 6 2 3 2" xfId="15194" xr:uid="{74669DD0-EB57-4B67-9433-163490B7601B}"/>
    <cellStyle name="Millares 2 6 2 4" xfId="13858" xr:uid="{0AE9BA66-7CAE-4814-A73A-159B1B96A048}"/>
    <cellStyle name="Millares 2 6 3" xfId="11425" xr:uid="{00000000-0005-0000-0000-0000ED150000}"/>
    <cellStyle name="Millares 2 6 3 2" xfId="15084" xr:uid="{516EFA32-4E73-4352-A72E-F118A3822848}"/>
    <cellStyle name="Millares 2 6 4" xfId="12319" xr:uid="{00000000-0005-0000-0000-0000EE150000}"/>
    <cellStyle name="Millares 2 6 4 2" xfId="15166" xr:uid="{801EF330-FAD7-43AF-9AAC-702521052D3E}"/>
    <cellStyle name="Millares 2 6 5" xfId="12479" xr:uid="{86C2F8D8-3E8B-4A5D-865D-23A9672A498D}"/>
    <cellStyle name="Millares 2 7" xfId="2537" xr:uid="{00000000-0005-0000-0000-0000EF150000}"/>
    <cellStyle name="Millares 2 7 2" xfId="8660" xr:uid="{00000000-0005-0000-0000-0000F0150000}"/>
    <cellStyle name="Millares 2 7 2 2" xfId="11453" xr:uid="{00000000-0005-0000-0000-0000F1150000}"/>
    <cellStyle name="Millares 2 7 2 2 2" xfId="15112" xr:uid="{4975C169-B17B-4EAD-843F-69834AEC43DB}"/>
    <cellStyle name="Millares 2 7 2 3" xfId="12348" xr:uid="{00000000-0005-0000-0000-0000F2150000}"/>
    <cellStyle name="Millares 2 7 2 3 2" xfId="15195" xr:uid="{B7FA0A47-D4F3-4ADE-A969-79C0AA9304C6}"/>
    <cellStyle name="Millares 2 7 2 4" xfId="13859" xr:uid="{11775337-7407-4B40-8567-9A93CA5462C9}"/>
    <cellStyle name="Millares 2 7 3" xfId="11426" xr:uid="{00000000-0005-0000-0000-0000F3150000}"/>
    <cellStyle name="Millares 2 7 3 2" xfId="15085" xr:uid="{6CF79F99-ABF3-4FCE-BF0F-19AA3B3ED1C2}"/>
    <cellStyle name="Millares 2 7 4" xfId="12320" xr:uid="{00000000-0005-0000-0000-0000F4150000}"/>
    <cellStyle name="Millares 2 7 4 2" xfId="15167" xr:uid="{20CC22B9-4018-4A94-86D3-699F5228359E}"/>
    <cellStyle name="Millares 2 7 5" xfId="12480" xr:uid="{00A9AA14-FCD7-420C-81FD-CFD248548524}"/>
    <cellStyle name="Millares 3" xfId="740" xr:uid="{00000000-0005-0000-0000-0000F5150000}"/>
    <cellStyle name="Millares 4" xfId="741" xr:uid="{00000000-0005-0000-0000-0000F6150000}"/>
    <cellStyle name="Millares 5" xfId="9977" xr:uid="{00000000-0005-0000-0000-0000F7150000}"/>
    <cellStyle name="Millares 5 2" xfId="11460" xr:uid="{00000000-0005-0000-0000-0000F8150000}"/>
    <cellStyle name="Millares 5 2 2" xfId="15119" xr:uid="{E1AA75F4-9DEB-4C25-8827-7F002C115AB1}"/>
    <cellStyle name="Millares 5 3" xfId="12355" xr:uid="{00000000-0005-0000-0000-0000F9150000}"/>
    <cellStyle name="Millares 5 3 2" xfId="15202" xr:uid="{E4E270A2-F9C6-4AF3-9227-D637253CC938}"/>
    <cellStyle name="Millares 5 4" xfId="15005" xr:uid="{637291EA-39AA-448B-9D64-A449E1FC8148}"/>
    <cellStyle name="Millares 6" xfId="10055" xr:uid="{00000000-0005-0000-0000-0000FA150000}"/>
    <cellStyle name="Millares 6 2" xfId="11461" xr:uid="{00000000-0005-0000-0000-0000FB150000}"/>
    <cellStyle name="Millares 6 2 2" xfId="15120" xr:uid="{5790A0B8-C53F-4534-BAF9-F432526421A5}"/>
    <cellStyle name="Millares 6 3" xfId="12356" xr:uid="{00000000-0005-0000-0000-0000FC150000}"/>
    <cellStyle name="Millares 6 3 2" xfId="15203" xr:uid="{0F00FD2F-766F-43AE-A257-D567982B81CD}"/>
    <cellStyle name="Millares 6 4" xfId="15013" xr:uid="{27F9F82F-E34F-4F0F-BC73-6E592ED1240D}"/>
    <cellStyle name="Millares 7" xfId="9933" xr:uid="{00000000-0005-0000-0000-0000FD150000}"/>
    <cellStyle name="Millares 7 2" xfId="11459" xr:uid="{00000000-0005-0000-0000-0000FE150000}"/>
    <cellStyle name="Millares 7 2 2" xfId="15118" xr:uid="{0143BB8B-F9E5-4AC6-9E76-5E0D1D298EE4}"/>
    <cellStyle name="Millares 7 3" xfId="12354" xr:uid="{00000000-0005-0000-0000-0000FF150000}"/>
    <cellStyle name="Millares 7 3 2" xfId="15201" xr:uid="{23A468E4-437F-4F6D-9AE5-BFB14D303EA3}"/>
    <cellStyle name="Millares 7 4" xfId="15003" xr:uid="{60CF8B43-882D-4104-901E-59905D7E02B6}"/>
    <cellStyle name="Millares 8" xfId="11370" xr:uid="{00000000-0005-0000-0000-000000160000}"/>
    <cellStyle name="Millares 8 2" xfId="12308" xr:uid="{00000000-0005-0000-0000-000001160000}"/>
    <cellStyle name="Millares 8 2 2" xfId="15161" xr:uid="{93512CEF-417A-44AA-86F0-57A7D2D6C98A}"/>
    <cellStyle name="Millares 8 3" xfId="12358" xr:uid="{00000000-0005-0000-0000-000002160000}"/>
    <cellStyle name="Millares 8 3 2" xfId="15204" xr:uid="{05DCCE29-12CD-4172-9A74-B80606DCF2AB}"/>
    <cellStyle name="Millares 8 4" xfId="15076" xr:uid="{CA6D1B3A-6BC5-4DAB-9D59-560F3D9064F3}"/>
    <cellStyle name="Millares 9" xfId="11413" xr:uid="{00000000-0005-0000-0000-000003160000}"/>
    <cellStyle name="Millares 9 2" xfId="12314" xr:uid="{00000000-0005-0000-0000-000004160000}"/>
    <cellStyle name="Millares 9 2 2" xfId="15162" xr:uid="{A1EC3771-8B30-4ACD-9F82-445D2891BA7F}"/>
    <cellStyle name="Millares 9 3" xfId="12359" xr:uid="{00000000-0005-0000-0000-000005160000}"/>
    <cellStyle name="Millares 9 3 2" xfId="15205" xr:uid="{578B084C-CD2A-4BA3-BA65-540E900FFF39}"/>
    <cellStyle name="Millares 9 4" xfId="15078" xr:uid="{286CA733-7B56-43D7-838F-DCA9782899EF}"/>
    <cellStyle name="Milliers [0]_laroux" xfId="9978" xr:uid="{00000000-0005-0000-0000-000006160000}"/>
    <cellStyle name="Milliers_laroux" xfId="9979" xr:uid="{00000000-0005-0000-0000-000007160000}"/>
    <cellStyle name="Moeda [0]_02 Informe de Resultados CEG Fev 2003" xfId="549" xr:uid="{00000000-0005-0000-0000-000008160000}"/>
    <cellStyle name="Moeda_02 Informe de Resultados CEG Fev 2003" xfId="550" xr:uid="{00000000-0005-0000-0000-000009160000}"/>
    <cellStyle name="Moneda 2" xfId="2538" xr:uid="{00000000-0005-0000-0000-00000A160000}"/>
    <cellStyle name="Moneda 2 10" xfId="12481" xr:uid="{F15E5035-4541-40CE-8DDC-74ABF902F85A}"/>
    <cellStyle name="Moneda 2 2" xfId="2539" xr:uid="{00000000-0005-0000-0000-00000B160000}"/>
    <cellStyle name="Moneda 2 2 2" xfId="11428" xr:uid="{00000000-0005-0000-0000-00000C160000}"/>
    <cellStyle name="Moneda 2 2 2 2" xfId="15087" xr:uid="{AC0E8801-62F1-4E45-89B1-76F5CA6B1A57}"/>
    <cellStyle name="Moneda 2 2 3" xfId="12322" xr:uid="{00000000-0005-0000-0000-00000D160000}"/>
    <cellStyle name="Moneda 2 2 3 2" xfId="15169" xr:uid="{F2B7753A-1A72-4B8B-AF6A-13A495A2AA15}"/>
    <cellStyle name="Moneda 2 2 4" xfId="12482" xr:uid="{E85D08C9-348B-4765-898E-884CBB546898}"/>
    <cellStyle name="Moneda 2 3" xfId="2540" xr:uid="{00000000-0005-0000-0000-00000E160000}"/>
    <cellStyle name="Moneda 2 3 2" xfId="11429" xr:uid="{00000000-0005-0000-0000-00000F160000}"/>
    <cellStyle name="Moneda 2 3 2 2" xfId="15088" xr:uid="{A0B7A22C-4944-4C12-9BBC-A8CD4DF040E6}"/>
    <cellStyle name="Moneda 2 3 3" xfId="12323" xr:uid="{00000000-0005-0000-0000-000010160000}"/>
    <cellStyle name="Moneda 2 3 3 2" xfId="15170" xr:uid="{9B586112-4465-4ED5-86F7-3E05DE455AFE}"/>
    <cellStyle name="Moneda 2 3 4" xfId="12483" xr:uid="{9B41C049-E117-4547-A85D-0F03ADDCCE0F}"/>
    <cellStyle name="Moneda 2 4" xfId="2541" xr:uid="{00000000-0005-0000-0000-000011160000}"/>
    <cellStyle name="Moneda 2 4 2" xfId="11430" xr:uid="{00000000-0005-0000-0000-000012160000}"/>
    <cellStyle name="Moneda 2 4 2 2" xfId="15089" xr:uid="{B2F82A97-6CA1-4DEA-BBF9-F2DF3840F2CD}"/>
    <cellStyle name="Moneda 2 4 3" xfId="12324" xr:uid="{00000000-0005-0000-0000-000013160000}"/>
    <cellStyle name="Moneda 2 4 3 2" xfId="15171" xr:uid="{5CA1D539-072D-4AE2-AF70-01A2B7C98C3F}"/>
    <cellStyle name="Moneda 2 4 4" xfId="12484" xr:uid="{FA8A22E4-38BA-49F1-8EC1-3858FF3D1D00}"/>
    <cellStyle name="Moneda 2 5" xfId="2542" xr:uid="{00000000-0005-0000-0000-000014160000}"/>
    <cellStyle name="Moneda 2 5 2" xfId="11431" xr:uid="{00000000-0005-0000-0000-000015160000}"/>
    <cellStyle name="Moneda 2 5 2 2" xfId="15090" xr:uid="{B06DF19D-C961-49A5-BFF5-FD2FBF6A99D2}"/>
    <cellStyle name="Moneda 2 5 3" xfId="12325" xr:uid="{00000000-0005-0000-0000-000016160000}"/>
    <cellStyle name="Moneda 2 5 3 2" xfId="15172" xr:uid="{3683C91B-1A4A-4549-BEC0-40E2C0DE2B0D}"/>
    <cellStyle name="Moneda 2 5 4" xfId="12485" xr:uid="{DFA432AD-ED57-4276-A713-F531F4F09A3C}"/>
    <cellStyle name="Moneda 2 6" xfId="2543" xr:uid="{00000000-0005-0000-0000-000017160000}"/>
    <cellStyle name="Moneda 2 6 2" xfId="11432" xr:uid="{00000000-0005-0000-0000-000018160000}"/>
    <cellStyle name="Moneda 2 6 2 2" xfId="15091" xr:uid="{8E3F896D-8830-470F-B517-AFE1D5F07340}"/>
    <cellStyle name="Moneda 2 6 3" xfId="12326" xr:uid="{00000000-0005-0000-0000-000019160000}"/>
    <cellStyle name="Moneda 2 6 3 2" xfId="15173" xr:uid="{72DF9425-F1AC-431B-8BBB-B2F1E0EBE93E}"/>
    <cellStyle name="Moneda 2 6 4" xfId="12486" xr:uid="{D42CAD6E-27C4-482C-AF88-B52A5DEDF230}"/>
    <cellStyle name="Moneda 2 7" xfId="2544" xr:uid="{00000000-0005-0000-0000-00001A160000}"/>
    <cellStyle name="Moneda 2 7 2" xfId="11433" xr:uid="{00000000-0005-0000-0000-00001B160000}"/>
    <cellStyle name="Moneda 2 7 2 2" xfId="15092" xr:uid="{FFF9C8E9-3B77-44BF-8E40-CF5CAFB2E637}"/>
    <cellStyle name="Moneda 2 7 3" xfId="12327" xr:uid="{00000000-0005-0000-0000-00001C160000}"/>
    <cellStyle name="Moneda 2 7 3 2" xfId="15174" xr:uid="{C997D0A8-0E04-4E2A-9567-643706C3BAAA}"/>
    <cellStyle name="Moneda 2 7 4" xfId="12487" xr:uid="{1771D8C7-FAAB-4B32-9C5D-5C77690B2671}"/>
    <cellStyle name="Moneda 2 8" xfId="11427" xr:uid="{00000000-0005-0000-0000-00001D160000}"/>
    <cellStyle name="Moneda 2 8 2" xfId="15086" xr:uid="{4BA883FB-377C-43F2-B645-5DA2DBD6B01F}"/>
    <cellStyle name="Moneda 2 9" xfId="12321" xr:uid="{00000000-0005-0000-0000-00001E160000}"/>
    <cellStyle name="Moneda 2 9 2" xfId="15168" xr:uid="{0313AD90-B212-49EF-87F0-7D23CF9DE6AB}"/>
    <cellStyle name="Moneda 2_Copy of Relación de Vacantes a 31 de Diciembre (2)" xfId="2545" xr:uid="{00000000-0005-0000-0000-00001F160000}"/>
    <cellStyle name="Moneda 3" xfId="2546" xr:uid="{00000000-0005-0000-0000-000020160000}"/>
    <cellStyle name="Moneda 3 2" xfId="8661" xr:uid="{00000000-0005-0000-0000-000021160000}"/>
    <cellStyle name="Moneda 3 2 2" xfId="11454" xr:uid="{00000000-0005-0000-0000-000022160000}"/>
    <cellStyle name="Moneda 3 2 2 2" xfId="15113" xr:uid="{ED179C0F-E44A-479A-8716-B75A96CBB190}"/>
    <cellStyle name="Moneda 3 2 3" xfId="12349" xr:uid="{00000000-0005-0000-0000-000023160000}"/>
    <cellStyle name="Moneda 3 2 3 2" xfId="15196" xr:uid="{C689D505-E7ED-44B9-9C00-0D5F513FB660}"/>
    <cellStyle name="Moneda 3 2 4" xfId="13860" xr:uid="{2EC57086-9DD2-415E-8965-3799A967117E}"/>
    <cellStyle name="Moneda 3 3" xfId="11434" xr:uid="{00000000-0005-0000-0000-000024160000}"/>
    <cellStyle name="Moneda 3 3 2" xfId="15093" xr:uid="{D19F1B4C-3055-4B86-8CDE-43D0407977B4}"/>
    <cellStyle name="Moneda 3 4" xfId="12328" xr:uid="{00000000-0005-0000-0000-000025160000}"/>
    <cellStyle name="Moneda 3 4 2" xfId="15175" xr:uid="{FB018C6E-F6DA-4C8A-9153-D602A2BDC8AA}"/>
    <cellStyle name="Moneda 3 5" xfId="12488" xr:uid="{65DE8D4A-6F45-4E7F-8ACB-ED73D6EBAE21}"/>
    <cellStyle name="Moneda 4" xfId="2547" xr:uid="{00000000-0005-0000-0000-000026160000}"/>
    <cellStyle name="Moneda 4 2" xfId="8662" xr:uid="{00000000-0005-0000-0000-000027160000}"/>
    <cellStyle name="Moneda 4 2 2" xfId="11455" xr:uid="{00000000-0005-0000-0000-000028160000}"/>
    <cellStyle name="Moneda 4 2 2 2" xfId="15114" xr:uid="{AAC78070-B5F5-4E0D-A829-0B07194F7307}"/>
    <cellStyle name="Moneda 4 2 3" xfId="12350" xr:uid="{00000000-0005-0000-0000-000029160000}"/>
    <cellStyle name="Moneda 4 2 3 2" xfId="15197" xr:uid="{15EA9EEA-BB9E-4C3A-8119-DB718F8D050D}"/>
    <cellStyle name="Moneda 4 2 4" xfId="13861" xr:uid="{A429FF52-40A1-4EA1-AF87-A2A8CC4D9582}"/>
    <cellStyle name="Moneda 4 3" xfId="11435" xr:uid="{00000000-0005-0000-0000-00002A160000}"/>
    <cellStyle name="Moneda 4 3 2" xfId="15094" xr:uid="{1F58384D-D7A3-45E6-8E2E-2D509C647E6F}"/>
    <cellStyle name="Moneda 4 4" xfId="12329" xr:uid="{00000000-0005-0000-0000-00002B160000}"/>
    <cellStyle name="Moneda 4 4 2" xfId="15176" xr:uid="{FD8B2AB0-19E9-4C1E-B985-11CEF944A36E}"/>
    <cellStyle name="Moneda 4 5" xfId="12489" xr:uid="{67724B09-C381-4740-ACD6-384CEEE258D5}"/>
    <cellStyle name="Moneda 5" xfId="2548" xr:uid="{00000000-0005-0000-0000-00002C160000}"/>
    <cellStyle name="Moneda 5 2" xfId="8663" xr:uid="{00000000-0005-0000-0000-00002D160000}"/>
    <cellStyle name="Moneda 5 2 2" xfId="11456" xr:uid="{00000000-0005-0000-0000-00002E160000}"/>
    <cellStyle name="Moneda 5 2 2 2" xfId="15115" xr:uid="{095711B1-8021-434B-A998-6551AA7C9A69}"/>
    <cellStyle name="Moneda 5 2 3" xfId="12351" xr:uid="{00000000-0005-0000-0000-00002F160000}"/>
    <cellStyle name="Moneda 5 2 3 2" xfId="15198" xr:uid="{A0850F75-84AB-42B4-B529-F293E5E3A678}"/>
    <cellStyle name="Moneda 5 2 4" xfId="13862" xr:uid="{A8D36BC8-1192-4153-8762-A26BD39B87AD}"/>
    <cellStyle name="Moneda 5 3" xfId="11436" xr:uid="{00000000-0005-0000-0000-000030160000}"/>
    <cellStyle name="Moneda 5 3 2" xfId="15095" xr:uid="{5473C662-51D0-42AE-8715-EE7844862780}"/>
    <cellStyle name="Moneda 5 4" xfId="12330" xr:uid="{00000000-0005-0000-0000-000031160000}"/>
    <cellStyle name="Moneda 5 4 2" xfId="15177" xr:uid="{709CC925-E1C2-4E0B-A23E-A493987B55BE}"/>
    <cellStyle name="Moneda 5 5" xfId="12490" xr:uid="{DDD3DEDD-CD2D-44BE-94E7-C23036A57A86}"/>
    <cellStyle name="Moneda 6" xfId="2549" xr:uid="{00000000-0005-0000-0000-000032160000}"/>
    <cellStyle name="Moneda 6 2" xfId="8664" xr:uid="{00000000-0005-0000-0000-000033160000}"/>
    <cellStyle name="Moneda 6 2 2" xfId="11457" xr:uid="{00000000-0005-0000-0000-000034160000}"/>
    <cellStyle name="Moneda 6 2 2 2" xfId="15116" xr:uid="{3C853C5A-DA2F-4280-A240-9EB2BEC9347D}"/>
    <cellStyle name="Moneda 6 2 3" xfId="12352" xr:uid="{00000000-0005-0000-0000-000035160000}"/>
    <cellStyle name="Moneda 6 2 3 2" xfId="15199" xr:uid="{742BFB9F-24F3-49B6-8D24-B74A37D0E17F}"/>
    <cellStyle name="Moneda 6 2 4" xfId="13863" xr:uid="{6E849C7F-8D8A-4C83-B58B-6E4FFE87682D}"/>
    <cellStyle name="Moneda 6 3" xfId="11437" xr:uid="{00000000-0005-0000-0000-000036160000}"/>
    <cellStyle name="Moneda 6 3 2" xfId="15096" xr:uid="{7DB1405E-B1A5-4354-8FC3-78AC9BA935F1}"/>
    <cellStyle name="Moneda 6 4" xfId="12331" xr:uid="{00000000-0005-0000-0000-000037160000}"/>
    <cellStyle name="Moneda 6 4 2" xfId="15178" xr:uid="{ABA5359A-A72F-46F0-9E2A-EBC42A0D04E9}"/>
    <cellStyle name="Moneda 6 5" xfId="12491" xr:uid="{5245D8DB-0EB5-4390-A144-C6562805E4A7}"/>
    <cellStyle name="Moneda 7" xfId="2550" xr:uid="{00000000-0005-0000-0000-000038160000}"/>
    <cellStyle name="Moneda 7 2" xfId="8665" xr:uid="{00000000-0005-0000-0000-000039160000}"/>
    <cellStyle name="Moneda 7 2 2" xfId="11458" xr:uid="{00000000-0005-0000-0000-00003A160000}"/>
    <cellStyle name="Moneda 7 2 2 2" xfId="15117" xr:uid="{E10087AD-410C-4463-B439-8CE9DA40148C}"/>
    <cellStyle name="Moneda 7 2 3" xfId="12353" xr:uid="{00000000-0005-0000-0000-00003B160000}"/>
    <cellStyle name="Moneda 7 2 3 2" xfId="15200" xr:uid="{D138C0D9-AFA6-4406-BD7C-80B8CA6DB506}"/>
    <cellStyle name="Moneda 7 2 4" xfId="13864" xr:uid="{F4AC090C-21B4-4EF6-ABC1-670C45F1DEA1}"/>
    <cellStyle name="Moneda 7 3" xfId="11438" xr:uid="{00000000-0005-0000-0000-00003C160000}"/>
    <cellStyle name="Moneda 7 3 2" xfId="15097" xr:uid="{424E1CAA-ADAB-49DF-AD24-A3DC29032CD9}"/>
    <cellStyle name="Moneda 7 4" xfId="12332" xr:uid="{00000000-0005-0000-0000-00003D160000}"/>
    <cellStyle name="Moneda 7 4 2" xfId="15179" xr:uid="{6C72A721-88A2-4BE9-8A3F-E2703D2CD7CC}"/>
    <cellStyle name="Moneda 7 5" xfId="12492" xr:uid="{F79476AA-EED1-4464-99F6-E9EDB0E7C016}"/>
    <cellStyle name="Monétaire [0]_laroux" xfId="9980" xr:uid="{00000000-0005-0000-0000-00003E160000}"/>
    <cellStyle name="Monétaire_laroux" xfId="9981" xr:uid="{00000000-0005-0000-0000-00003F160000}"/>
    <cellStyle name="Monetario" xfId="670" xr:uid="{00000000-0005-0000-0000-000040160000}"/>
    <cellStyle name="Monetario 2" xfId="2132" xr:uid="{00000000-0005-0000-0000-000041160000}"/>
    <cellStyle name="Monetario 3" xfId="2133" xr:uid="{00000000-0005-0000-0000-000042160000}"/>
    <cellStyle name="Monetario0" xfId="671" xr:uid="{00000000-0005-0000-0000-000043160000}"/>
    <cellStyle name="Monetario0 2" xfId="2134" xr:uid="{00000000-0005-0000-0000-000044160000}"/>
    <cellStyle name="Monetario0 3" xfId="2135" xr:uid="{00000000-0005-0000-0000-000045160000}"/>
    <cellStyle name="Multiple [0]" xfId="9982" xr:uid="{00000000-0005-0000-0000-000046160000}"/>
    <cellStyle name="Multiple [1]" xfId="9983" xr:uid="{00000000-0005-0000-0000-000047160000}"/>
    <cellStyle name="Multiple [2]" xfId="9984" xr:uid="{00000000-0005-0000-0000-000048160000}"/>
    <cellStyle name="Multiple [3]" xfId="9985" xr:uid="{00000000-0005-0000-0000-000049160000}"/>
    <cellStyle name="Multiple, 1 dec" xfId="9986" xr:uid="{00000000-0005-0000-0000-00004A160000}"/>
    <cellStyle name="Multiple, 2 dec" xfId="9987" xr:uid="{00000000-0005-0000-0000-00004B160000}"/>
    <cellStyle name="NA is zero" xfId="551" xr:uid="{00000000-0005-0000-0000-00004C160000}"/>
    <cellStyle name="NA is zero 10" xfId="1245" xr:uid="{00000000-0005-0000-0000-00004D160000}"/>
    <cellStyle name="NA is zero 11" xfId="1246" xr:uid="{00000000-0005-0000-0000-00004E160000}"/>
    <cellStyle name="NA is zero 12" xfId="1247" xr:uid="{00000000-0005-0000-0000-00004F160000}"/>
    <cellStyle name="NA is zero 2" xfId="1248" xr:uid="{00000000-0005-0000-0000-000050160000}"/>
    <cellStyle name="NA is zero 3" xfId="1249" xr:uid="{00000000-0005-0000-0000-000051160000}"/>
    <cellStyle name="NA is zero 3 2" xfId="6745" xr:uid="{00000000-0005-0000-0000-000052160000}"/>
    <cellStyle name="NA is zero 3 3" xfId="6746" xr:uid="{00000000-0005-0000-0000-000053160000}"/>
    <cellStyle name="NA is zero 3 4" xfId="6747" xr:uid="{00000000-0005-0000-0000-000054160000}"/>
    <cellStyle name="NA is zero 3 5" xfId="6748" xr:uid="{00000000-0005-0000-0000-000055160000}"/>
    <cellStyle name="NA is zero 3 6" xfId="6749" xr:uid="{00000000-0005-0000-0000-000056160000}"/>
    <cellStyle name="NA is zero 3 7" xfId="6750" xr:uid="{00000000-0005-0000-0000-000057160000}"/>
    <cellStyle name="NA is zero 3 8" xfId="6751" xr:uid="{00000000-0005-0000-0000-000058160000}"/>
    <cellStyle name="NA is zero 3 9" xfId="6752" xr:uid="{00000000-0005-0000-0000-000059160000}"/>
    <cellStyle name="NA is zero 4" xfId="1250" xr:uid="{00000000-0005-0000-0000-00005A160000}"/>
    <cellStyle name="NA is zero 5" xfId="1251" xr:uid="{00000000-0005-0000-0000-00005B160000}"/>
    <cellStyle name="NA is zero 6" xfId="1252" xr:uid="{00000000-0005-0000-0000-00005C160000}"/>
    <cellStyle name="NA is zero 7" xfId="1253" xr:uid="{00000000-0005-0000-0000-00005D160000}"/>
    <cellStyle name="NA is zero 8" xfId="1254" xr:uid="{00000000-0005-0000-0000-00005E160000}"/>
    <cellStyle name="NA is zero 9" xfId="1255" xr:uid="{00000000-0005-0000-0000-00005F160000}"/>
    <cellStyle name="Neutral 10" xfId="2136" xr:uid="{00000000-0005-0000-0000-000060160000}"/>
    <cellStyle name="Neutral 11" xfId="2137" xr:uid="{00000000-0005-0000-0000-000061160000}"/>
    <cellStyle name="Neutral 12" xfId="2709" xr:uid="{00000000-0005-0000-0000-000062160000}"/>
    <cellStyle name="Neutral 2" xfId="263" xr:uid="{00000000-0005-0000-0000-000063160000}"/>
    <cellStyle name="Neutral 2 10" xfId="2551" xr:uid="{00000000-0005-0000-0000-000064160000}"/>
    <cellStyle name="Neutral 2 2" xfId="2552" xr:uid="{00000000-0005-0000-0000-000065160000}"/>
    <cellStyle name="Neutral 2 3" xfId="2553" xr:uid="{00000000-0005-0000-0000-000066160000}"/>
    <cellStyle name="Neutral 2 4" xfId="2554" xr:uid="{00000000-0005-0000-0000-000067160000}"/>
    <cellStyle name="Neutral 2 5" xfId="2555" xr:uid="{00000000-0005-0000-0000-000068160000}"/>
    <cellStyle name="Neutral 2 6" xfId="2556" xr:uid="{00000000-0005-0000-0000-000069160000}"/>
    <cellStyle name="Neutral 2 7" xfId="2557" xr:uid="{00000000-0005-0000-0000-00006A160000}"/>
    <cellStyle name="Neutral 2 8" xfId="2558" xr:uid="{00000000-0005-0000-0000-00006B160000}"/>
    <cellStyle name="Neutral 2 9" xfId="2559" xr:uid="{00000000-0005-0000-0000-00006C160000}"/>
    <cellStyle name="Neutral 3" xfId="264" xr:uid="{00000000-0005-0000-0000-00006D160000}"/>
    <cellStyle name="Neutral 4" xfId="265" xr:uid="{00000000-0005-0000-0000-00006E160000}"/>
    <cellStyle name="Neutral 5" xfId="266" xr:uid="{00000000-0005-0000-0000-00006F160000}"/>
    <cellStyle name="Neutral 6" xfId="267" xr:uid="{00000000-0005-0000-0000-000070160000}"/>
    <cellStyle name="Neutral 7" xfId="268" xr:uid="{00000000-0005-0000-0000-000071160000}"/>
    <cellStyle name="Neutral 8" xfId="269" xr:uid="{00000000-0005-0000-0000-000072160000}"/>
    <cellStyle name="Neutral 9" xfId="270" xr:uid="{00000000-0005-0000-0000-000073160000}"/>
    <cellStyle name="no dec" xfId="552" xr:uid="{00000000-0005-0000-0000-000074160000}"/>
    <cellStyle name="no dec 10" xfId="1256" xr:uid="{00000000-0005-0000-0000-000075160000}"/>
    <cellStyle name="no dec 11" xfId="1257" xr:uid="{00000000-0005-0000-0000-000076160000}"/>
    <cellStyle name="no dec 12" xfId="1258" xr:uid="{00000000-0005-0000-0000-000077160000}"/>
    <cellStyle name="no dec 2" xfId="1259" xr:uid="{00000000-0005-0000-0000-000078160000}"/>
    <cellStyle name="no dec 3" xfId="1260" xr:uid="{00000000-0005-0000-0000-000079160000}"/>
    <cellStyle name="no dec 3 2" xfId="6753" xr:uid="{00000000-0005-0000-0000-00007A160000}"/>
    <cellStyle name="no dec 3 3" xfId="6754" xr:uid="{00000000-0005-0000-0000-00007B160000}"/>
    <cellStyle name="no dec 3 4" xfId="6755" xr:uid="{00000000-0005-0000-0000-00007C160000}"/>
    <cellStyle name="no dec 3 5" xfId="6756" xr:uid="{00000000-0005-0000-0000-00007D160000}"/>
    <cellStyle name="no dec 3 6" xfId="6757" xr:uid="{00000000-0005-0000-0000-00007E160000}"/>
    <cellStyle name="no dec 3 7" xfId="6758" xr:uid="{00000000-0005-0000-0000-00007F160000}"/>
    <cellStyle name="no dec 3 8" xfId="6759" xr:uid="{00000000-0005-0000-0000-000080160000}"/>
    <cellStyle name="no dec 3 9" xfId="6760" xr:uid="{00000000-0005-0000-0000-000081160000}"/>
    <cellStyle name="no dec 4" xfId="1261" xr:uid="{00000000-0005-0000-0000-000082160000}"/>
    <cellStyle name="no dec 5" xfId="1262" xr:uid="{00000000-0005-0000-0000-000083160000}"/>
    <cellStyle name="no dec 6" xfId="1263" xr:uid="{00000000-0005-0000-0000-000084160000}"/>
    <cellStyle name="no dec 7" xfId="1264" xr:uid="{00000000-0005-0000-0000-000085160000}"/>
    <cellStyle name="no dec 8" xfId="1265" xr:uid="{00000000-0005-0000-0000-000086160000}"/>
    <cellStyle name="no dec 9" xfId="1266" xr:uid="{00000000-0005-0000-0000-000087160000}"/>
    <cellStyle name="No zero [1]" xfId="9988" xr:uid="{00000000-0005-0000-0000-000088160000}"/>
    <cellStyle name="No-definido" xfId="271" xr:uid="{00000000-0005-0000-0000-000089160000}"/>
    <cellStyle name="No-definido 2" xfId="1267" xr:uid="{00000000-0005-0000-0000-00008A160000}"/>
    <cellStyle name="No-definido 3" xfId="1268" xr:uid="{00000000-0005-0000-0000-00008B160000}"/>
    <cellStyle name="No-definido 4" xfId="1269" xr:uid="{00000000-0005-0000-0000-00008C160000}"/>
    <cellStyle name="Non_Input_Cell_Figures" xfId="9989" xr:uid="{00000000-0005-0000-0000-00008D160000}"/>
    <cellStyle name="Normal" xfId="0" builtinId="0"/>
    <cellStyle name="Normal - Modelo1" xfId="9990" xr:uid="{00000000-0005-0000-0000-00008F160000}"/>
    <cellStyle name="Normal - Modelo2" xfId="9991" xr:uid="{00000000-0005-0000-0000-000090160000}"/>
    <cellStyle name="Normal - Modelo3" xfId="9992" xr:uid="{00000000-0005-0000-0000-000091160000}"/>
    <cellStyle name="Normal - Modelo4" xfId="9993" xr:uid="{00000000-0005-0000-0000-000092160000}"/>
    <cellStyle name="Normal - Modelo5" xfId="9994" xr:uid="{00000000-0005-0000-0000-000093160000}"/>
    <cellStyle name="Normal - Modelo6" xfId="9995" xr:uid="{00000000-0005-0000-0000-000094160000}"/>
    <cellStyle name="Normal - Modelo7" xfId="9996" xr:uid="{00000000-0005-0000-0000-000095160000}"/>
    <cellStyle name="Normal - Modelo8" xfId="9997" xr:uid="{00000000-0005-0000-0000-000096160000}"/>
    <cellStyle name="Normal - Style1" xfId="553" xr:uid="{00000000-0005-0000-0000-000097160000}"/>
    <cellStyle name="Normal - Style1 10" xfId="1270" xr:uid="{00000000-0005-0000-0000-000098160000}"/>
    <cellStyle name="Normal - Style1 11" xfId="1271" xr:uid="{00000000-0005-0000-0000-000099160000}"/>
    <cellStyle name="Normal - Style1 12" xfId="1272" xr:uid="{00000000-0005-0000-0000-00009A160000}"/>
    <cellStyle name="Normal - Style1 2" xfId="733" xr:uid="{00000000-0005-0000-0000-00009B160000}"/>
    <cellStyle name="Normal - Style1 2 2" xfId="2780" xr:uid="{00000000-0005-0000-0000-00009C160000}"/>
    <cellStyle name="Normal - Style1 2 3" xfId="8332" xr:uid="{00000000-0005-0000-0000-00009D160000}"/>
    <cellStyle name="Normal - Style1 3" xfId="752" xr:uid="{00000000-0005-0000-0000-00009E160000}"/>
    <cellStyle name="Normal - Style1 3 2" xfId="6761" xr:uid="{00000000-0005-0000-0000-00009F160000}"/>
    <cellStyle name="Normal - Style1 3 3" xfId="6762" xr:uid="{00000000-0005-0000-0000-0000A0160000}"/>
    <cellStyle name="Normal - Style1 3 4" xfId="6763" xr:uid="{00000000-0005-0000-0000-0000A1160000}"/>
    <cellStyle name="Normal - Style1 3 5" xfId="6764" xr:uid="{00000000-0005-0000-0000-0000A2160000}"/>
    <cellStyle name="Normal - Style1 3 6" xfId="6765" xr:uid="{00000000-0005-0000-0000-0000A3160000}"/>
    <cellStyle name="Normal - Style1 3 7" xfId="6766" xr:uid="{00000000-0005-0000-0000-0000A4160000}"/>
    <cellStyle name="Normal - Style1 3 8" xfId="6767" xr:uid="{00000000-0005-0000-0000-0000A5160000}"/>
    <cellStyle name="Normal - Style1 3 9" xfId="6768" xr:uid="{00000000-0005-0000-0000-0000A6160000}"/>
    <cellStyle name="Normal - Style1 4" xfId="757" xr:uid="{00000000-0005-0000-0000-0000A7160000}"/>
    <cellStyle name="Normal - Style1 4 3" xfId="8333" xr:uid="{00000000-0005-0000-0000-0000A8160000}"/>
    <cellStyle name="Normal - Style1 5" xfId="1273" xr:uid="{00000000-0005-0000-0000-0000A9160000}"/>
    <cellStyle name="Normal - Style1 6" xfId="1274" xr:uid="{00000000-0005-0000-0000-0000AA160000}"/>
    <cellStyle name="Normal - Style1 7" xfId="1275" xr:uid="{00000000-0005-0000-0000-0000AB160000}"/>
    <cellStyle name="Normal - Style1 8" xfId="1276" xr:uid="{00000000-0005-0000-0000-0000AC160000}"/>
    <cellStyle name="Normal - Style1 9" xfId="1277" xr:uid="{00000000-0005-0000-0000-0000AD160000}"/>
    <cellStyle name="Normal - Style2" xfId="672" xr:uid="{00000000-0005-0000-0000-0000AE160000}"/>
    <cellStyle name="Normal - Style3" xfId="673" xr:uid="{00000000-0005-0000-0000-0000AF160000}"/>
    <cellStyle name="Normal - Style4" xfId="674" xr:uid="{00000000-0005-0000-0000-0000B0160000}"/>
    <cellStyle name="Normal - Style5" xfId="675" xr:uid="{00000000-0005-0000-0000-0000B1160000}"/>
    <cellStyle name="Normal (2)" xfId="9998" xr:uid="{00000000-0005-0000-0000-0000B2160000}"/>
    <cellStyle name="Normal [0]" xfId="554" xr:uid="{00000000-0005-0000-0000-0000B3160000}"/>
    <cellStyle name="Normal [0] 10" xfId="1278" xr:uid="{00000000-0005-0000-0000-0000B4160000}"/>
    <cellStyle name="Normal [0] 11" xfId="1279" xr:uid="{00000000-0005-0000-0000-0000B5160000}"/>
    <cellStyle name="Normal [0] 12" xfId="1280" xr:uid="{00000000-0005-0000-0000-0000B6160000}"/>
    <cellStyle name="Normal [0] 2" xfId="1281" xr:uid="{00000000-0005-0000-0000-0000B7160000}"/>
    <cellStyle name="Normal [0] 3" xfId="1282" xr:uid="{00000000-0005-0000-0000-0000B8160000}"/>
    <cellStyle name="Normal [0] 3 2" xfId="6769" xr:uid="{00000000-0005-0000-0000-0000B9160000}"/>
    <cellStyle name="Normal [0] 3 3" xfId="6770" xr:uid="{00000000-0005-0000-0000-0000BA160000}"/>
    <cellStyle name="Normal [0] 3 4" xfId="6771" xr:uid="{00000000-0005-0000-0000-0000BB160000}"/>
    <cellStyle name="Normal [0] 3 5" xfId="6772" xr:uid="{00000000-0005-0000-0000-0000BC160000}"/>
    <cellStyle name="Normal [0] 3 6" xfId="6773" xr:uid="{00000000-0005-0000-0000-0000BD160000}"/>
    <cellStyle name="Normal [0] 3 7" xfId="6774" xr:uid="{00000000-0005-0000-0000-0000BE160000}"/>
    <cellStyle name="Normal [0] 3 8" xfId="6775" xr:uid="{00000000-0005-0000-0000-0000BF160000}"/>
    <cellStyle name="Normal [0] 3 9" xfId="6776" xr:uid="{00000000-0005-0000-0000-0000C0160000}"/>
    <cellStyle name="Normal [0] 4" xfId="1283" xr:uid="{00000000-0005-0000-0000-0000C1160000}"/>
    <cellStyle name="Normal [0] 5" xfId="1284" xr:uid="{00000000-0005-0000-0000-0000C2160000}"/>
    <cellStyle name="Normal [0] 6" xfId="1285" xr:uid="{00000000-0005-0000-0000-0000C3160000}"/>
    <cellStyle name="Normal [0] 7" xfId="1286" xr:uid="{00000000-0005-0000-0000-0000C4160000}"/>
    <cellStyle name="Normal [0] 8" xfId="1287" xr:uid="{00000000-0005-0000-0000-0000C5160000}"/>
    <cellStyle name="Normal [0] 9" xfId="1288" xr:uid="{00000000-0005-0000-0000-0000C6160000}"/>
    <cellStyle name="Normal [1]" xfId="555" xr:uid="{00000000-0005-0000-0000-0000C7160000}"/>
    <cellStyle name="Normal [1] 10" xfId="1289" xr:uid="{00000000-0005-0000-0000-0000C8160000}"/>
    <cellStyle name="Normal [1] 11" xfId="1290" xr:uid="{00000000-0005-0000-0000-0000C9160000}"/>
    <cellStyle name="Normal [1] 12" xfId="1291" xr:uid="{00000000-0005-0000-0000-0000CA160000}"/>
    <cellStyle name="Normal [1] 2" xfId="1292" xr:uid="{00000000-0005-0000-0000-0000CB160000}"/>
    <cellStyle name="Normal [1] 3" xfId="1293" xr:uid="{00000000-0005-0000-0000-0000CC160000}"/>
    <cellStyle name="Normal [1] 3 2" xfId="6777" xr:uid="{00000000-0005-0000-0000-0000CD160000}"/>
    <cellStyle name="Normal [1] 3 3" xfId="6778" xr:uid="{00000000-0005-0000-0000-0000CE160000}"/>
    <cellStyle name="Normal [1] 3 4" xfId="6779" xr:uid="{00000000-0005-0000-0000-0000CF160000}"/>
    <cellStyle name="Normal [1] 3 5" xfId="6780" xr:uid="{00000000-0005-0000-0000-0000D0160000}"/>
    <cellStyle name="Normal [1] 3 6" xfId="6781" xr:uid="{00000000-0005-0000-0000-0000D1160000}"/>
    <cellStyle name="Normal [1] 3 7" xfId="6782" xr:uid="{00000000-0005-0000-0000-0000D2160000}"/>
    <cellStyle name="Normal [1] 3 8" xfId="6783" xr:uid="{00000000-0005-0000-0000-0000D3160000}"/>
    <cellStyle name="Normal [1] 3 9" xfId="6784" xr:uid="{00000000-0005-0000-0000-0000D4160000}"/>
    <cellStyle name="Normal [1] 4" xfId="1294" xr:uid="{00000000-0005-0000-0000-0000D5160000}"/>
    <cellStyle name="Normal [1] 5" xfId="1295" xr:uid="{00000000-0005-0000-0000-0000D6160000}"/>
    <cellStyle name="Normal [1] 6" xfId="1296" xr:uid="{00000000-0005-0000-0000-0000D7160000}"/>
    <cellStyle name="Normal [1] 7" xfId="1297" xr:uid="{00000000-0005-0000-0000-0000D8160000}"/>
    <cellStyle name="Normal [1] 8" xfId="1298" xr:uid="{00000000-0005-0000-0000-0000D9160000}"/>
    <cellStyle name="Normal [1] 9" xfId="1299" xr:uid="{00000000-0005-0000-0000-0000DA160000}"/>
    <cellStyle name="Normal [2]" xfId="556" xr:uid="{00000000-0005-0000-0000-0000DB160000}"/>
    <cellStyle name="Normal [2] 10" xfId="1300" xr:uid="{00000000-0005-0000-0000-0000DC160000}"/>
    <cellStyle name="Normal [2] 11" xfId="1301" xr:uid="{00000000-0005-0000-0000-0000DD160000}"/>
    <cellStyle name="Normal [2] 12" xfId="1302" xr:uid="{00000000-0005-0000-0000-0000DE160000}"/>
    <cellStyle name="Normal [2] 2" xfId="1303" xr:uid="{00000000-0005-0000-0000-0000DF160000}"/>
    <cellStyle name="Normal [2] 3" xfId="1304" xr:uid="{00000000-0005-0000-0000-0000E0160000}"/>
    <cellStyle name="Normal [2] 3 2" xfId="6785" xr:uid="{00000000-0005-0000-0000-0000E1160000}"/>
    <cellStyle name="Normal [2] 3 3" xfId="6786" xr:uid="{00000000-0005-0000-0000-0000E2160000}"/>
    <cellStyle name="Normal [2] 3 4" xfId="6787" xr:uid="{00000000-0005-0000-0000-0000E3160000}"/>
    <cellStyle name="Normal [2] 3 5" xfId="6788" xr:uid="{00000000-0005-0000-0000-0000E4160000}"/>
    <cellStyle name="Normal [2] 3 6" xfId="6789" xr:uid="{00000000-0005-0000-0000-0000E5160000}"/>
    <cellStyle name="Normal [2] 3 7" xfId="6790" xr:uid="{00000000-0005-0000-0000-0000E6160000}"/>
    <cellStyle name="Normal [2] 3 8" xfId="6791" xr:uid="{00000000-0005-0000-0000-0000E7160000}"/>
    <cellStyle name="Normal [2] 3 9" xfId="6792" xr:uid="{00000000-0005-0000-0000-0000E8160000}"/>
    <cellStyle name="Normal [2] 4" xfId="1305" xr:uid="{00000000-0005-0000-0000-0000E9160000}"/>
    <cellStyle name="Normal [2] 5" xfId="1306" xr:uid="{00000000-0005-0000-0000-0000EA160000}"/>
    <cellStyle name="Normal [2] 6" xfId="1307" xr:uid="{00000000-0005-0000-0000-0000EB160000}"/>
    <cellStyle name="Normal [2] 7" xfId="1308" xr:uid="{00000000-0005-0000-0000-0000EC160000}"/>
    <cellStyle name="Normal [2] 8" xfId="1309" xr:uid="{00000000-0005-0000-0000-0000ED160000}"/>
    <cellStyle name="Normal [2] 9" xfId="1310" xr:uid="{00000000-0005-0000-0000-0000EE160000}"/>
    <cellStyle name="Normal [3]" xfId="557" xr:uid="{00000000-0005-0000-0000-0000EF160000}"/>
    <cellStyle name="Normal [3] 10" xfId="1311" xr:uid="{00000000-0005-0000-0000-0000F0160000}"/>
    <cellStyle name="Normal [3] 11" xfId="1312" xr:uid="{00000000-0005-0000-0000-0000F1160000}"/>
    <cellStyle name="Normal [3] 12" xfId="1313" xr:uid="{00000000-0005-0000-0000-0000F2160000}"/>
    <cellStyle name="Normal [3] 2" xfId="1314" xr:uid="{00000000-0005-0000-0000-0000F3160000}"/>
    <cellStyle name="Normal [3] 3" xfId="1315" xr:uid="{00000000-0005-0000-0000-0000F4160000}"/>
    <cellStyle name="Normal [3] 3 2" xfId="6793" xr:uid="{00000000-0005-0000-0000-0000F5160000}"/>
    <cellStyle name="Normal [3] 3 3" xfId="6794" xr:uid="{00000000-0005-0000-0000-0000F6160000}"/>
    <cellStyle name="Normal [3] 3 4" xfId="6795" xr:uid="{00000000-0005-0000-0000-0000F7160000}"/>
    <cellStyle name="Normal [3] 3 5" xfId="6796" xr:uid="{00000000-0005-0000-0000-0000F8160000}"/>
    <cellStyle name="Normal [3] 3 6" xfId="6797" xr:uid="{00000000-0005-0000-0000-0000F9160000}"/>
    <cellStyle name="Normal [3] 3 7" xfId="6798" xr:uid="{00000000-0005-0000-0000-0000FA160000}"/>
    <cellStyle name="Normal [3] 3 8" xfId="6799" xr:uid="{00000000-0005-0000-0000-0000FB160000}"/>
    <cellStyle name="Normal [3] 3 9" xfId="6800" xr:uid="{00000000-0005-0000-0000-0000FC160000}"/>
    <cellStyle name="Normal [3] 4" xfId="1316" xr:uid="{00000000-0005-0000-0000-0000FD160000}"/>
    <cellStyle name="Normal [3] 5" xfId="1317" xr:uid="{00000000-0005-0000-0000-0000FE160000}"/>
    <cellStyle name="Normal [3] 6" xfId="1318" xr:uid="{00000000-0005-0000-0000-0000FF160000}"/>
    <cellStyle name="Normal [3] 7" xfId="1319" xr:uid="{00000000-0005-0000-0000-000000170000}"/>
    <cellStyle name="Normal [3] 8" xfId="1320" xr:uid="{00000000-0005-0000-0000-000001170000}"/>
    <cellStyle name="Normal [3] 9" xfId="1321" xr:uid="{00000000-0005-0000-0000-000002170000}"/>
    <cellStyle name="Normal 10" xfId="558" xr:uid="{00000000-0005-0000-0000-000003170000}"/>
    <cellStyle name="Normal 10 2" xfId="747" xr:uid="{00000000-0005-0000-0000-000004170000}"/>
    <cellStyle name="Normal 10 3" xfId="2138" xr:uid="{00000000-0005-0000-0000-000005170000}"/>
    <cellStyle name="Normal 11" xfId="661" xr:uid="{00000000-0005-0000-0000-000006170000}"/>
    <cellStyle name="Normal 11 2" xfId="1322" xr:uid="{00000000-0005-0000-0000-000007170000}"/>
    <cellStyle name="Normal 12" xfId="728" xr:uid="{00000000-0005-0000-0000-000008170000}"/>
    <cellStyle name="Normal 12 2" xfId="10053" xr:uid="{00000000-0005-0000-0000-000009170000}"/>
    <cellStyle name="Normal 123 2" xfId="12366" xr:uid="{1147A250-C1A4-433F-BF44-BCCDA2D9B41D}"/>
    <cellStyle name="Normal 13" xfId="729" xr:uid="{00000000-0005-0000-0000-00000A170000}"/>
    <cellStyle name="Normal 13 2" xfId="2560" xr:uid="{00000000-0005-0000-0000-00000B170000}"/>
    <cellStyle name="Normal 14" xfId="735" xr:uid="{00000000-0005-0000-0000-00000C170000}"/>
    <cellStyle name="Normal 14 2" xfId="8474" xr:uid="{00000000-0005-0000-0000-00000D170000}"/>
    <cellStyle name="Normal 14 2 2" xfId="13843" xr:uid="{B9E3B884-B1D1-4BF8-A20D-2CE89BACF107}"/>
    <cellStyle name="Normal 14 3" xfId="12395" xr:uid="{77484178-3A9C-4B23-9D68-D1E31F2952AB}"/>
    <cellStyle name="Normal 144" xfId="10058" xr:uid="{00000000-0005-0000-0000-00000E170000}"/>
    <cellStyle name="Normal 144 2" xfId="10060" xr:uid="{00000000-0005-0000-0000-00000F170000}"/>
    <cellStyle name="Normal 145" xfId="12368" xr:uid="{E00EBFE5-A7A9-49A0-9E78-BA2833A9363F}"/>
    <cellStyle name="Normal 15" xfId="745" xr:uid="{00000000-0005-0000-0000-000010170000}"/>
    <cellStyle name="Normal 15 2" xfId="8476" xr:uid="{00000000-0005-0000-0000-000011170000}"/>
    <cellStyle name="Normal 152" xfId="12367" xr:uid="{622DBDB8-A08E-4E07-AD24-441CA0E70939}"/>
    <cellStyle name="Normal 152 2" xfId="15208" xr:uid="{C5252153-0229-49D3-A24A-508D745F4C4D}"/>
    <cellStyle name="Normal 16" xfId="753" xr:uid="{00000000-0005-0000-0000-000012170000}"/>
    <cellStyle name="Normal 16 2" xfId="754" xr:uid="{00000000-0005-0000-0000-000013170000}"/>
    <cellStyle name="Normal 16 2 2" xfId="755" xr:uid="{00000000-0005-0000-0000-000014170000}"/>
    <cellStyle name="Normal 16 3" xfId="2779" xr:uid="{00000000-0005-0000-0000-000015170000}"/>
    <cellStyle name="Normal 17" xfId="1946" xr:uid="{00000000-0005-0000-0000-000016170000}"/>
    <cellStyle name="Normal 17 2" xfId="8606" xr:uid="{00000000-0005-0000-0000-000017170000}"/>
    <cellStyle name="Normal 18" xfId="2" xr:uid="{00000000-0005-0000-0000-000018170000}"/>
    <cellStyle name="Normal 18 2" xfId="1948" xr:uid="{00000000-0005-0000-0000-000019170000}"/>
    <cellStyle name="Normal 18 3" xfId="1947" xr:uid="{00000000-0005-0000-0000-00001A170000}"/>
    <cellStyle name="Normal 19" xfId="2063" xr:uid="{00000000-0005-0000-0000-00001B170000}"/>
    <cellStyle name="Normal 19 2" xfId="8609" xr:uid="{00000000-0005-0000-0000-00001C170000}"/>
    <cellStyle name="Normal 2" xfId="272" xr:uid="{00000000-0005-0000-0000-00001D170000}"/>
    <cellStyle name="Normal 2 10" xfId="1323" xr:uid="{00000000-0005-0000-0000-00001E170000}"/>
    <cellStyle name="Normal 2 10 2" xfId="6801" xr:uid="{00000000-0005-0000-0000-00001F170000}"/>
    <cellStyle name="Normal 2 10 2 2" xfId="6802" xr:uid="{00000000-0005-0000-0000-000020170000}"/>
    <cellStyle name="Normal 2 10 2 2 2" xfId="8770" xr:uid="{00000000-0005-0000-0000-000021170000}"/>
    <cellStyle name="Normal 2 10 2 2 2 2" xfId="13879" xr:uid="{D6674AB0-12AE-431D-A8B6-A85993018940}"/>
    <cellStyle name="Normal 2 10 2 2 3" xfId="12674" xr:uid="{0C9227B7-AAD0-480F-BE2A-8E87CD2FCFC8}"/>
    <cellStyle name="Normal 2 10 2 3" xfId="8769" xr:uid="{00000000-0005-0000-0000-000022170000}"/>
    <cellStyle name="Normal 2 10 2 3 2" xfId="13878" xr:uid="{2E6D3BAF-083C-484B-A3E7-6B1DD2769D9A}"/>
    <cellStyle name="Normal 2 10 2 4" xfId="12673" xr:uid="{7FAD5886-4CF1-4FA1-ADFD-C7C41A6E1E2A}"/>
    <cellStyle name="Normal 2 10 3" xfId="6803" xr:uid="{00000000-0005-0000-0000-000023170000}"/>
    <cellStyle name="Normal 2 10 3 2" xfId="6804" xr:uid="{00000000-0005-0000-0000-000024170000}"/>
    <cellStyle name="Normal 2 10 3 2 2" xfId="8772" xr:uid="{00000000-0005-0000-0000-000025170000}"/>
    <cellStyle name="Normal 2 10 3 2 2 2" xfId="13881" xr:uid="{59FB6F1D-8F81-447C-A103-991CDA369B74}"/>
    <cellStyle name="Normal 2 10 3 2 3" xfId="12676" xr:uid="{054BD989-2B4E-496E-BFF8-6AAF65CBDCE3}"/>
    <cellStyle name="Normal 2 10 3 3" xfId="8771" xr:uid="{00000000-0005-0000-0000-000026170000}"/>
    <cellStyle name="Normal 2 10 3 3 2" xfId="13880" xr:uid="{DD3FE0D3-2853-42DE-B10B-812A58D1FC7D}"/>
    <cellStyle name="Normal 2 10 3 4" xfId="12675" xr:uid="{61AB28A7-496A-41B8-A9D5-6521DE33596E}"/>
    <cellStyle name="Normal 2 10 4" xfId="6805" xr:uid="{00000000-0005-0000-0000-000027170000}"/>
    <cellStyle name="Normal 2 10 4 2" xfId="6806" xr:uid="{00000000-0005-0000-0000-000028170000}"/>
    <cellStyle name="Normal 2 10 4 2 2" xfId="8774" xr:uid="{00000000-0005-0000-0000-000029170000}"/>
    <cellStyle name="Normal 2 10 4 2 2 2" xfId="13883" xr:uid="{A799997D-5BBB-4AA2-B49F-74C1D6CFFEDF}"/>
    <cellStyle name="Normal 2 10 4 2 3" xfId="12678" xr:uid="{68FE8E2E-CB2A-4A60-AB01-2907D9799B98}"/>
    <cellStyle name="Normal 2 10 4 3" xfId="8773" xr:uid="{00000000-0005-0000-0000-00002A170000}"/>
    <cellStyle name="Normal 2 10 4 3 2" xfId="13882" xr:uid="{30B10943-B410-4B6F-A6DB-74E9E57182A7}"/>
    <cellStyle name="Normal 2 10 4 4" xfId="12677" xr:uid="{0844DC84-D21B-4A50-918E-647A23F2C3FC}"/>
    <cellStyle name="Normal 2 10 5" xfId="6807" xr:uid="{00000000-0005-0000-0000-00002B170000}"/>
    <cellStyle name="Normal 2 10 5 2" xfId="6808" xr:uid="{00000000-0005-0000-0000-00002C170000}"/>
    <cellStyle name="Normal 2 10 5 2 2" xfId="8776" xr:uid="{00000000-0005-0000-0000-00002D170000}"/>
    <cellStyle name="Normal 2 10 5 2 2 2" xfId="13885" xr:uid="{DF52C782-8E0A-4C34-B596-57347A20136E}"/>
    <cellStyle name="Normal 2 10 5 2 3" xfId="12680" xr:uid="{677B5E08-A10A-4A94-B852-CE329771C3F3}"/>
    <cellStyle name="Normal 2 10 5 3" xfId="8775" xr:uid="{00000000-0005-0000-0000-00002E170000}"/>
    <cellStyle name="Normal 2 10 5 3 2" xfId="13884" xr:uid="{A239D18D-3382-4315-974E-EF201DD76767}"/>
    <cellStyle name="Normal 2 10 5 4" xfId="12679" xr:uid="{784142A2-4109-433D-82B0-C9E939A19760}"/>
    <cellStyle name="Normal 2 10 6" xfId="6809" xr:uid="{00000000-0005-0000-0000-00002F170000}"/>
    <cellStyle name="Normal 2 10 6 2" xfId="6810" xr:uid="{00000000-0005-0000-0000-000030170000}"/>
    <cellStyle name="Normal 2 10 6 2 2" xfId="8778" xr:uid="{00000000-0005-0000-0000-000031170000}"/>
    <cellStyle name="Normal 2 10 6 2 2 2" xfId="13887" xr:uid="{5971DE0E-47FB-48A6-BA39-33DE109302E6}"/>
    <cellStyle name="Normal 2 10 6 2 3" xfId="12682" xr:uid="{3EC0F5F6-6C67-466B-ADD4-7FF02FB71CF3}"/>
    <cellStyle name="Normal 2 10 6 3" xfId="8777" xr:uid="{00000000-0005-0000-0000-000032170000}"/>
    <cellStyle name="Normal 2 10 6 3 2" xfId="13886" xr:uid="{0DC11EE4-6247-4A21-B0C1-CEFE62A28EF6}"/>
    <cellStyle name="Normal 2 10 6 4" xfId="12681" xr:uid="{9AC8D51C-B1B0-412A-A30E-97E0270EBDE8}"/>
    <cellStyle name="Normal 2 10 7" xfId="6811" xr:uid="{00000000-0005-0000-0000-000033170000}"/>
    <cellStyle name="Normal 2 10 7 2" xfId="6812" xr:uid="{00000000-0005-0000-0000-000034170000}"/>
    <cellStyle name="Normal 2 10 7 2 2" xfId="8780" xr:uid="{00000000-0005-0000-0000-000035170000}"/>
    <cellStyle name="Normal 2 10 7 2 2 2" xfId="13889" xr:uid="{CB1C80CC-4AD0-4351-9EE9-A862C83374E2}"/>
    <cellStyle name="Normal 2 10 7 2 3" xfId="12684" xr:uid="{35FC21B0-5A0D-4D4B-8C4C-9D116CF83E6C}"/>
    <cellStyle name="Normal 2 10 7 3" xfId="8779" xr:uid="{00000000-0005-0000-0000-000036170000}"/>
    <cellStyle name="Normal 2 10 7 3 2" xfId="13888" xr:uid="{16573516-5FC2-4BDA-8B60-4E4A61E06FAA}"/>
    <cellStyle name="Normal 2 10 7 4" xfId="12683" xr:uid="{B1C975E4-85BD-4972-A1C0-A14930BC4D99}"/>
    <cellStyle name="Normal 2 10 8" xfId="6813" xr:uid="{00000000-0005-0000-0000-000037170000}"/>
    <cellStyle name="Normal 2 10 8 2" xfId="6814" xr:uid="{00000000-0005-0000-0000-000038170000}"/>
    <cellStyle name="Normal 2 10 8 2 2" xfId="8782" xr:uid="{00000000-0005-0000-0000-000039170000}"/>
    <cellStyle name="Normal 2 10 8 2 2 2" xfId="13891" xr:uid="{69CB80BB-5219-401F-BC15-FB2E12204E38}"/>
    <cellStyle name="Normal 2 10 8 2 3" xfId="12686" xr:uid="{9396A595-F607-4516-8F0E-6822A412246C}"/>
    <cellStyle name="Normal 2 10 8 3" xfId="8781" xr:uid="{00000000-0005-0000-0000-00003A170000}"/>
    <cellStyle name="Normal 2 10 8 3 2" xfId="13890" xr:uid="{3384AFC1-C328-47D1-82CB-AB6C4E5F7A30}"/>
    <cellStyle name="Normal 2 10 8 4" xfId="12685" xr:uid="{C5708F75-E402-4292-B3D5-ADED8BE17DCC}"/>
    <cellStyle name="Normal 2 10 9" xfId="6815" xr:uid="{00000000-0005-0000-0000-00003B170000}"/>
    <cellStyle name="Normal 2 10 9 2" xfId="6816" xr:uid="{00000000-0005-0000-0000-00003C170000}"/>
    <cellStyle name="Normal 2 10 9 2 2" xfId="8784" xr:uid="{00000000-0005-0000-0000-00003D170000}"/>
    <cellStyle name="Normal 2 10 9 2 2 2" xfId="13893" xr:uid="{0B7731E3-FA20-438C-8F1F-6686EA234307}"/>
    <cellStyle name="Normal 2 10 9 2 3" xfId="12688" xr:uid="{64923A11-7802-4EA7-B59B-D7A17157D4D0}"/>
    <cellStyle name="Normal 2 10 9 3" xfId="8783" xr:uid="{00000000-0005-0000-0000-00003E170000}"/>
    <cellStyle name="Normal 2 10 9 3 2" xfId="13892" xr:uid="{55FD876C-1AA8-415D-8A94-525B0D87EC4F}"/>
    <cellStyle name="Normal 2 10 9 4" xfId="12687" xr:uid="{9E87CA3A-0E81-4A2D-B835-BE34AA0CAAFD}"/>
    <cellStyle name="Normal 2 11" xfId="1324" xr:uid="{00000000-0005-0000-0000-00003F170000}"/>
    <cellStyle name="Normal 2 11 2" xfId="6817" xr:uid="{00000000-0005-0000-0000-000040170000}"/>
    <cellStyle name="Normal 2 11 2 2" xfId="6818" xr:uid="{00000000-0005-0000-0000-000041170000}"/>
    <cellStyle name="Normal 2 11 2 2 2" xfId="8786" xr:uid="{00000000-0005-0000-0000-000042170000}"/>
    <cellStyle name="Normal 2 11 2 2 2 2" xfId="13895" xr:uid="{F12FABAC-A7B2-450C-AC78-166DB03FC5F4}"/>
    <cellStyle name="Normal 2 11 2 2 3" xfId="12690" xr:uid="{B930E3EC-7626-41B2-AA86-99B1A99D90D0}"/>
    <cellStyle name="Normal 2 11 2 3" xfId="8785" xr:uid="{00000000-0005-0000-0000-000043170000}"/>
    <cellStyle name="Normal 2 11 2 3 2" xfId="13894" xr:uid="{98006F5E-0343-4D1A-B7B7-1652A2539BD0}"/>
    <cellStyle name="Normal 2 11 2 4" xfId="12689" xr:uid="{28EF705A-C0BC-40D4-A77B-B3FC85289701}"/>
    <cellStyle name="Normal 2 11 3" xfId="6819" xr:uid="{00000000-0005-0000-0000-000044170000}"/>
    <cellStyle name="Normal 2 11 3 2" xfId="6820" xr:uid="{00000000-0005-0000-0000-000045170000}"/>
    <cellStyle name="Normal 2 11 3 2 2" xfId="8788" xr:uid="{00000000-0005-0000-0000-000046170000}"/>
    <cellStyle name="Normal 2 11 3 2 2 2" xfId="13897" xr:uid="{F07B3770-4926-4BCC-889C-73DD74ED8A18}"/>
    <cellStyle name="Normal 2 11 3 2 3" xfId="12692" xr:uid="{CE23598B-0EFC-49D1-B5F9-75FC09FAEE5C}"/>
    <cellStyle name="Normal 2 11 3 3" xfId="8787" xr:uid="{00000000-0005-0000-0000-000047170000}"/>
    <cellStyle name="Normal 2 11 3 3 2" xfId="13896" xr:uid="{4372E667-75CC-4D1C-A826-1C9744E649A2}"/>
    <cellStyle name="Normal 2 11 3 4" xfId="12691" xr:uid="{13E084FE-52DA-422B-8425-0DC7AD3D9734}"/>
    <cellStyle name="Normal 2 11 4" xfId="6821" xr:uid="{00000000-0005-0000-0000-000048170000}"/>
    <cellStyle name="Normal 2 11 4 2" xfId="6822" xr:uid="{00000000-0005-0000-0000-000049170000}"/>
    <cellStyle name="Normal 2 11 4 2 2" xfId="8790" xr:uid="{00000000-0005-0000-0000-00004A170000}"/>
    <cellStyle name="Normal 2 11 4 2 2 2" xfId="13899" xr:uid="{908F848E-5A3C-45CF-B3D9-C8D62503CE29}"/>
    <cellStyle name="Normal 2 11 4 2 3" xfId="12694" xr:uid="{4D4DADD2-F1AC-474D-96F4-F887103E873A}"/>
    <cellStyle name="Normal 2 11 4 3" xfId="8789" xr:uid="{00000000-0005-0000-0000-00004B170000}"/>
    <cellStyle name="Normal 2 11 4 3 2" xfId="13898" xr:uid="{168C4FE2-8513-411D-90EC-80502261FE01}"/>
    <cellStyle name="Normal 2 11 4 4" xfId="12693" xr:uid="{AA4E38DC-C43D-4553-AAF2-6A341ABD7044}"/>
    <cellStyle name="Normal 2 11 5" xfId="6823" xr:uid="{00000000-0005-0000-0000-00004C170000}"/>
    <cellStyle name="Normal 2 11 5 2" xfId="6824" xr:uid="{00000000-0005-0000-0000-00004D170000}"/>
    <cellStyle name="Normal 2 11 5 2 2" xfId="8792" xr:uid="{00000000-0005-0000-0000-00004E170000}"/>
    <cellStyle name="Normal 2 11 5 2 2 2" xfId="13901" xr:uid="{715E8214-6CDD-4519-91A0-5667402C33EC}"/>
    <cellStyle name="Normal 2 11 5 2 3" xfId="12696" xr:uid="{277915C1-BEA0-47CD-8D70-CEA8E724F5AB}"/>
    <cellStyle name="Normal 2 11 5 3" xfId="8791" xr:uid="{00000000-0005-0000-0000-00004F170000}"/>
    <cellStyle name="Normal 2 11 5 3 2" xfId="13900" xr:uid="{9157883B-30CE-4DB6-A70C-4643A89D3FD4}"/>
    <cellStyle name="Normal 2 11 5 4" xfId="12695" xr:uid="{037799F2-5CF4-4474-BCB7-0F548A61E240}"/>
    <cellStyle name="Normal 2 11 6" xfId="6825" xr:uid="{00000000-0005-0000-0000-000050170000}"/>
    <cellStyle name="Normal 2 11 6 2" xfId="6826" xr:uid="{00000000-0005-0000-0000-000051170000}"/>
    <cellStyle name="Normal 2 11 6 2 2" xfId="8794" xr:uid="{00000000-0005-0000-0000-000052170000}"/>
    <cellStyle name="Normal 2 11 6 2 2 2" xfId="13903" xr:uid="{12B3F3A4-487D-481B-B97B-8D3F3AFD47C3}"/>
    <cellStyle name="Normal 2 11 6 2 3" xfId="12698" xr:uid="{64FE57E6-F90B-4B67-8785-63AFA6DE12EC}"/>
    <cellStyle name="Normal 2 11 6 3" xfId="8793" xr:uid="{00000000-0005-0000-0000-000053170000}"/>
    <cellStyle name="Normal 2 11 6 3 2" xfId="13902" xr:uid="{EA01A5B7-9D10-4379-AF02-1273AB4B9DF1}"/>
    <cellStyle name="Normal 2 11 6 4" xfId="12697" xr:uid="{E720B7F9-8C46-4A12-9E5C-94324A4ACAFC}"/>
    <cellStyle name="Normal 2 11 7" xfId="6827" xr:uid="{00000000-0005-0000-0000-000054170000}"/>
    <cellStyle name="Normal 2 11 7 2" xfId="6828" xr:uid="{00000000-0005-0000-0000-000055170000}"/>
    <cellStyle name="Normal 2 11 7 2 2" xfId="8796" xr:uid="{00000000-0005-0000-0000-000056170000}"/>
    <cellStyle name="Normal 2 11 7 2 2 2" xfId="13905" xr:uid="{17B3F4C2-B0EC-40B2-807A-1B30535039B7}"/>
    <cellStyle name="Normal 2 11 7 2 3" xfId="12700" xr:uid="{6EA6C46A-9F64-4C89-97C2-1C9D439F1765}"/>
    <cellStyle name="Normal 2 11 7 3" xfId="8795" xr:uid="{00000000-0005-0000-0000-000057170000}"/>
    <cellStyle name="Normal 2 11 7 3 2" xfId="13904" xr:uid="{604F1C86-5964-4516-8FF2-450925F41BEC}"/>
    <cellStyle name="Normal 2 11 7 4" xfId="12699" xr:uid="{A31AB454-71C5-48CB-8296-5776310E6599}"/>
    <cellStyle name="Normal 2 11 8" xfId="6829" xr:uid="{00000000-0005-0000-0000-000058170000}"/>
    <cellStyle name="Normal 2 11 8 2" xfId="6830" xr:uid="{00000000-0005-0000-0000-000059170000}"/>
    <cellStyle name="Normal 2 11 8 2 2" xfId="8798" xr:uid="{00000000-0005-0000-0000-00005A170000}"/>
    <cellStyle name="Normal 2 11 8 2 2 2" xfId="13907" xr:uid="{8227D5C2-2068-4279-BF0E-BD0418224385}"/>
    <cellStyle name="Normal 2 11 8 2 3" xfId="12702" xr:uid="{62A9A08D-A74F-45B5-B8B5-27F939661EBF}"/>
    <cellStyle name="Normal 2 11 8 3" xfId="8797" xr:uid="{00000000-0005-0000-0000-00005B170000}"/>
    <cellStyle name="Normal 2 11 8 3 2" xfId="13906" xr:uid="{20E75DEB-B17A-4CB5-9610-E88B4B86817B}"/>
    <cellStyle name="Normal 2 11 8 4" xfId="12701" xr:uid="{BE9F4BB1-104D-47B9-AB96-054F63684DFF}"/>
    <cellStyle name="Normal 2 11 9" xfId="6831" xr:uid="{00000000-0005-0000-0000-00005C170000}"/>
    <cellStyle name="Normal 2 11 9 2" xfId="6832" xr:uid="{00000000-0005-0000-0000-00005D170000}"/>
    <cellStyle name="Normal 2 11 9 2 2" xfId="8800" xr:uid="{00000000-0005-0000-0000-00005E170000}"/>
    <cellStyle name="Normal 2 11 9 2 2 2" xfId="13909" xr:uid="{028DAEEC-EA56-42C3-B1AA-034F1B02D65D}"/>
    <cellStyle name="Normal 2 11 9 2 3" xfId="12704" xr:uid="{F894C13A-C636-410B-A3AB-D60387F8BEAE}"/>
    <cellStyle name="Normal 2 11 9 3" xfId="8799" xr:uid="{00000000-0005-0000-0000-00005F170000}"/>
    <cellStyle name="Normal 2 11 9 3 2" xfId="13908" xr:uid="{E27E6723-D088-48F4-8F5A-7E1C7F5D8787}"/>
    <cellStyle name="Normal 2 11 9 4" xfId="12703" xr:uid="{FF1020E5-C744-429D-9192-C9B1E0B094E7}"/>
    <cellStyle name="Normal 2 12" xfId="1325" xr:uid="{00000000-0005-0000-0000-000060170000}"/>
    <cellStyle name="Normal 2 12 2" xfId="6833" xr:uid="{00000000-0005-0000-0000-000061170000}"/>
    <cellStyle name="Normal 2 12 2 2" xfId="6834" xr:uid="{00000000-0005-0000-0000-000062170000}"/>
    <cellStyle name="Normal 2 12 2 2 2" xfId="8802" xr:uid="{00000000-0005-0000-0000-000063170000}"/>
    <cellStyle name="Normal 2 12 2 2 2 2" xfId="13911" xr:uid="{E6CA8742-ADE7-4ADA-9107-A7672B6F27F5}"/>
    <cellStyle name="Normal 2 12 2 2 3" xfId="12706" xr:uid="{6C03F9B8-52B6-478F-9414-5BBFB848C82A}"/>
    <cellStyle name="Normal 2 12 2 3" xfId="8801" xr:uid="{00000000-0005-0000-0000-000064170000}"/>
    <cellStyle name="Normal 2 12 2 3 2" xfId="13910" xr:uid="{CBBF7766-A5DA-4577-AD95-AD674F50FBF0}"/>
    <cellStyle name="Normal 2 12 2 4" xfId="12705" xr:uid="{AAC78CE5-E682-48D4-B2FA-449D3BC6E617}"/>
    <cellStyle name="Normal 2 12 3" xfId="6835" xr:uid="{00000000-0005-0000-0000-000065170000}"/>
    <cellStyle name="Normal 2 12 3 2" xfId="6836" xr:uid="{00000000-0005-0000-0000-000066170000}"/>
    <cellStyle name="Normal 2 12 3 2 2" xfId="8804" xr:uid="{00000000-0005-0000-0000-000067170000}"/>
    <cellStyle name="Normal 2 12 3 2 2 2" xfId="13913" xr:uid="{5444015E-2FC9-4D4D-9714-B1320A8A3578}"/>
    <cellStyle name="Normal 2 12 3 2 3" xfId="12708" xr:uid="{F06042DF-D868-4279-9368-28BEE714E275}"/>
    <cellStyle name="Normal 2 12 3 3" xfId="8803" xr:uid="{00000000-0005-0000-0000-000068170000}"/>
    <cellStyle name="Normal 2 12 3 3 2" xfId="13912" xr:uid="{0A608D3D-D893-4EF7-9F13-74F34A271F6C}"/>
    <cellStyle name="Normal 2 12 3 4" xfId="12707" xr:uid="{0AA069DC-ED41-457D-9BC6-E8E8673CB6C7}"/>
    <cellStyle name="Normal 2 12 4" xfId="6837" xr:uid="{00000000-0005-0000-0000-000069170000}"/>
    <cellStyle name="Normal 2 12 4 2" xfId="6838" xr:uid="{00000000-0005-0000-0000-00006A170000}"/>
    <cellStyle name="Normal 2 12 4 2 2" xfId="8806" xr:uid="{00000000-0005-0000-0000-00006B170000}"/>
    <cellStyle name="Normal 2 12 4 2 2 2" xfId="13915" xr:uid="{C8C327EF-93A1-445A-BEA7-B53ED915DACB}"/>
    <cellStyle name="Normal 2 12 4 2 3" xfId="12710" xr:uid="{B41C5C01-7477-445C-873D-B11B98A8510C}"/>
    <cellStyle name="Normal 2 12 4 3" xfId="8805" xr:uid="{00000000-0005-0000-0000-00006C170000}"/>
    <cellStyle name="Normal 2 12 4 3 2" xfId="13914" xr:uid="{081F2F1A-D609-482A-A9F5-DF6231290F09}"/>
    <cellStyle name="Normal 2 12 4 4" xfId="12709" xr:uid="{7CD688A8-80D1-4392-A478-C9D4AB4C02DB}"/>
    <cellStyle name="Normal 2 12 5" xfId="6839" xr:uid="{00000000-0005-0000-0000-00006D170000}"/>
    <cellStyle name="Normal 2 12 5 2" xfId="6840" xr:uid="{00000000-0005-0000-0000-00006E170000}"/>
    <cellStyle name="Normal 2 12 5 2 2" xfId="8808" xr:uid="{00000000-0005-0000-0000-00006F170000}"/>
    <cellStyle name="Normal 2 12 5 2 2 2" xfId="13917" xr:uid="{F4575112-69B4-4F1F-95BB-A21D69FA389B}"/>
    <cellStyle name="Normal 2 12 5 2 3" xfId="12712" xr:uid="{A16D1C9F-9292-4D84-BEC5-5E12BD69AA23}"/>
    <cellStyle name="Normal 2 12 5 3" xfId="8807" xr:uid="{00000000-0005-0000-0000-000070170000}"/>
    <cellStyle name="Normal 2 12 5 3 2" xfId="13916" xr:uid="{453CE9A9-DB8D-486D-ADFF-365D155DD274}"/>
    <cellStyle name="Normal 2 12 5 4" xfId="12711" xr:uid="{74C58945-6035-4A36-9C01-4D2F5B92CB25}"/>
    <cellStyle name="Normal 2 12 6" xfId="6841" xr:uid="{00000000-0005-0000-0000-000071170000}"/>
    <cellStyle name="Normal 2 12 6 2" xfId="6842" xr:uid="{00000000-0005-0000-0000-000072170000}"/>
    <cellStyle name="Normal 2 12 6 2 2" xfId="8810" xr:uid="{00000000-0005-0000-0000-000073170000}"/>
    <cellStyle name="Normal 2 12 6 2 2 2" xfId="13919" xr:uid="{1C6020E8-C138-46AF-B0A9-779CCF25203A}"/>
    <cellStyle name="Normal 2 12 6 2 3" xfId="12714" xr:uid="{0E364D8C-AB1F-4151-9C32-0442394C71B9}"/>
    <cellStyle name="Normal 2 12 6 3" xfId="8809" xr:uid="{00000000-0005-0000-0000-000074170000}"/>
    <cellStyle name="Normal 2 12 6 3 2" xfId="13918" xr:uid="{AFEA90AC-A0DC-435A-AB64-9291AF060581}"/>
    <cellStyle name="Normal 2 12 6 4" xfId="12713" xr:uid="{D2FF9706-D502-413D-9E74-70BF0728DD5B}"/>
    <cellStyle name="Normal 2 12 7" xfId="6843" xr:uid="{00000000-0005-0000-0000-000075170000}"/>
    <cellStyle name="Normal 2 12 7 2" xfId="6844" xr:uid="{00000000-0005-0000-0000-000076170000}"/>
    <cellStyle name="Normal 2 12 7 2 2" xfId="8812" xr:uid="{00000000-0005-0000-0000-000077170000}"/>
    <cellStyle name="Normal 2 12 7 2 2 2" xfId="13921" xr:uid="{4017625F-E89F-41B4-BF57-AF406F722AA9}"/>
    <cellStyle name="Normal 2 12 7 2 3" xfId="12716" xr:uid="{CDBA31A9-2476-439B-AB67-AB275B12E245}"/>
    <cellStyle name="Normal 2 12 7 3" xfId="8811" xr:uid="{00000000-0005-0000-0000-000078170000}"/>
    <cellStyle name="Normal 2 12 7 3 2" xfId="13920" xr:uid="{1249E469-4F10-4F8E-B91E-CDF3C07F261D}"/>
    <cellStyle name="Normal 2 12 7 4" xfId="12715" xr:uid="{D460E9BD-C1F6-4749-A6E7-82D59DD1F46F}"/>
    <cellStyle name="Normal 2 12 8" xfId="6845" xr:uid="{00000000-0005-0000-0000-000079170000}"/>
    <cellStyle name="Normal 2 12 8 2" xfId="6846" xr:uid="{00000000-0005-0000-0000-00007A170000}"/>
    <cellStyle name="Normal 2 12 8 2 2" xfId="8814" xr:uid="{00000000-0005-0000-0000-00007B170000}"/>
    <cellStyle name="Normal 2 12 8 2 2 2" xfId="13923" xr:uid="{91E36C07-149C-4E58-A84F-035E91687D2F}"/>
    <cellStyle name="Normal 2 12 8 2 3" xfId="12718" xr:uid="{695E4423-78D9-42B3-9294-31DB8FB6BD3B}"/>
    <cellStyle name="Normal 2 12 8 3" xfId="8813" xr:uid="{00000000-0005-0000-0000-00007C170000}"/>
    <cellStyle name="Normal 2 12 8 3 2" xfId="13922" xr:uid="{FE3638B0-8A00-47AB-B8AB-6E8D13072F2B}"/>
    <cellStyle name="Normal 2 12 8 4" xfId="12717" xr:uid="{A3178F5D-56EC-405E-B20D-ECA7338A8A59}"/>
    <cellStyle name="Normal 2 12 9" xfId="6847" xr:uid="{00000000-0005-0000-0000-00007D170000}"/>
    <cellStyle name="Normal 2 12 9 2" xfId="6848" xr:uid="{00000000-0005-0000-0000-00007E170000}"/>
    <cellStyle name="Normal 2 12 9 2 2" xfId="8816" xr:uid="{00000000-0005-0000-0000-00007F170000}"/>
    <cellStyle name="Normal 2 12 9 2 2 2" xfId="13925" xr:uid="{472F9CC1-7919-44AC-A74C-82EEA0963674}"/>
    <cellStyle name="Normal 2 12 9 2 3" xfId="12720" xr:uid="{322C63F0-BB1F-4BE9-B85E-F7CD3230A63B}"/>
    <cellStyle name="Normal 2 12 9 3" xfId="8815" xr:uid="{00000000-0005-0000-0000-000080170000}"/>
    <cellStyle name="Normal 2 12 9 3 2" xfId="13924" xr:uid="{C5D91E41-3603-4B48-B3B6-245A6C07EE26}"/>
    <cellStyle name="Normal 2 12 9 4" xfId="12719" xr:uid="{E0F145DD-388A-4CBF-9365-0897D82ACA1C}"/>
    <cellStyle name="Normal 2 13" xfId="2561" xr:uid="{00000000-0005-0000-0000-000081170000}"/>
    <cellStyle name="Normal 2 13 2" xfId="6849" xr:uid="{00000000-0005-0000-0000-000082170000}"/>
    <cellStyle name="Normal 2 13 2 2" xfId="6850" xr:uid="{00000000-0005-0000-0000-000083170000}"/>
    <cellStyle name="Normal 2 13 2 2 2" xfId="8818" xr:uid="{00000000-0005-0000-0000-000084170000}"/>
    <cellStyle name="Normal 2 13 2 2 2 2" xfId="13927" xr:uid="{11C16B61-BB38-4B0F-855E-4789411C16F6}"/>
    <cellStyle name="Normal 2 13 2 2 3" xfId="12722" xr:uid="{6FE71C00-28C7-4CE0-879E-37814ECFBBE8}"/>
    <cellStyle name="Normal 2 13 2 3" xfId="8817" xr:uid="{00000000-0005-0000-0000-000085170000}"/>
    <cellStyle name="Normal 2 13 2 3 2" xfId="13926" xr:uid="{4AC3A86C-77D7-4462-9C42-174648165B2B}"/>
    <cellStyle name="Normal 2 13 2 4" xfId="12721" xr:uid="{46027348-A9C5-4B2A-86D4-1DFE262C7254}"/>
    <cellStyle name="Normal 2 13 3" xfId="6851" xr:uid="{00000000-0005-0000-0000-000086170000}"/>
    <cellStyle name="Normal 2 13 3 2" xfId="6852" xr:uid="{00000000-0005-0000-0000-000087170000}"/>
    <cellStyle name="Normal 2 13 3 2 2" xfId="8820" xr:uid="{00000000-0005-0000-0000-000088170000}"/>
    <cellStyle name="Normal 2 13 3 2 2 2" xfId="13929" xr:uid="{AD0838D5-E8D9-45EC-B457-DD6FFA730A52}"/>
    <cellStyle name="Normal 2 13 3 2 3" xfId="12724" xr:uid="{E0A42AAD-D5E4-423F-897D-CD2305A18E33}"/>
    <cellStyle name="Normal 2 13 3 3" xfId="8819" xr:uid="{00000000-0005-0000-0000-000089170000}"/>
    <cellStyle name="Normal 2 13 3 3 2" xfId="13928" xr:uid="{F6A75040-3AAC-4BFA-B345-DFE42C7CBE76}"/>
    <cellStyle name="Normal 2 13 3 4" xfId="12723" xr:uid="{EF923DD5-0F57-402A-936C-60D1AAA06C8B}"/>
    <cellStyle name="Normal 2 13 4" xfId="6853" xr:uid="{00000000-0005-0000-0000-00008A170000}"/>
    <cellStyle name="Normal 2 13 4 2" xfId="6854" xr:uid="{00000000-0005-0000-0000-00008B170000}"/>
    <cellStyle name="Normal 2 13 4 2 2" xfId="8822" xr:uid="{00000000-0005-0000-0000-00008C170000}"/>
    <cellStyle name="Normal 2 13 4 2 2 2" xfId="13931" xr:uid="{AE39871A-3522-464A-ACE8-09AC6646A5C0}"/>
    <cellStyle name="Normal 2 13 4 2 3" xfId="12726" xr:uid="{FBD738FA-13DD-401F-B2F9-DEF3091CAA62}"/>
    <cellStyle name="Normal 2 13 4 3" xfId="8821" xr:uid="{00000000-0005-0000-0000-00008D170000}"/>
    <cellStyle name="Normal 2 13 4 3 2" xfId="13930" xr:uid="{C4C305FF-F2D2-4407-971D-D512E4BE5E42}"/>
    <cellStyle name="Normal 2 13 4 4" xfId="12725" xr:uid="{51D8A1FA-5100-42A0-97B9-11FDE7B0C6D0}"/>
    <cellStyle name="Normal 2 13 5" xfId="6855" xr:uid="{00000000-0005-0000-0000-00008E170000}"/>
    <cellStyle name="Normal 2 13 5 2" xfId="6856" xr:uid="{00000000-0005-0000-0000-00008F170000}"/>
    <cellStyle name="Normal 2 13 5 2 2" xfId="8824" xr:uid="{00000000-0005-0000-0000-000090170000}"/>
    <cellStyle name="Normal 2 13 5 2 2 2" xfId="13933" xr:uid="{B9EBE560-4FCB-42E3-B1C3-AE8CCD8893D0}"/>
    <cellStyle name="Normal 2 13 5 2 3" xfId="12728" xr:uid="{0892F97F-D261-4FFF-9868-E6ECCEF7A7C9}"/>
    <cellStyle name="Normal 2 13 5 3" xfId="8823" xr:uid="{00000000-0005-0000-0000-000091170000}"/>
    <cellStyle name="Normal 2 13 5 3 2" xfId="13932" xr:uid="{D73F9C91-5BD8-4D32-B0B9-30281CD8E39E}"/>
    <cellStyle name="Normal 2 13 5 4" xfId="12727" xr:uid="{AA9F77B3-5C74-44B7-988D-08E57ADC67DE}"/>
    <cellStyle name="Normal 2 13 6" xfId="6857" xr:uid="{00000000-0005-0000-0000-000092170000}"/>
    <cellStyle name="Normal 2 13 6 2" xfId="6858" xr:uid="{00000000-0005-0000-0000-000093170000}"/>
    <cellStyle name="Normal 2 13 6 2 2" xfId="8826" xr:uid="{00000000-0005-0000-0000-000094170000}"/>
    <cellStyle name="Normal 2 13 6 2 2 2" xfId="13935" xr:uid="{EF6C45C4-F208-46FB-BE91-D9D4B281DB8D}"/>
    <cellStyle name="Normal 2 13 6 2 3" xfId="12730" xr:uid="{03D40172-4BBF-4AAA-BB04-F8CE86D9D2A6}"/>
    <cellStyle name="Normal 2 13 6 3" xfId="8825" xr:uid="{00000000-0005-0000-0000-000095170000}"/>
    <cellStyle name="Normal 2 13 6 3 2" xfId="13934" xr:uid="{CD0574CE-A284-476D-8B1B-8339D7EB7592}"/>
    <cellStyle name="Normal 2 13 6 4" xfId="12729" xr:uid="{9989AAFF-4439-4AF7-B692-472AF31A908B}"/>
    <cellStyle name="Normal 2 13 7" xfId="6859" xr:uid="{00000000-0005-0000-0000-000096170000}"/>
    <cellStyle name="Normal 2 13 7 2" xfId="6860" xr:uid="{00000000-0005-0000-0000-000097170000}"/>
    <cellStyle name="Normal 2 13 7 2 2" xfId="8828" xr:uid="{00000000-0005-0000-0000-000098170000}"/>
    <cellStyle name="Normal 2 13 7 2 2 2" xfId="13937" xr:uid="{806D8DFB-BCE3-4D44-BC23-14705DD4FE14}"/>
    <cellStyle name="Normal 2 13 7 2 3" xfId="12732" xr:uid="{41AC9D69-8348-4FCF-9B5E-6A5A5C2284F7}"/>
    <cellStyle name="Normal 2 13 7 3" xfId="8827" xr:uid="{00000000-0005-0000-0000-000099170000}"/>
    <cellStyle name="Normal 2 13 7 3 2" xfId="13936" xr:uid="{61999491-116B-4B19-929D-D8A31B1B6AA9}"/>
    <cellStyle name="Normal 2 13 7 4" xfId="12731" xr:uid="{084DF0A5-62D5-499B-968C-BD9A299D8FA4}"/>
    <cellStyle name="Normal 2 13 8" xfId="6861" xr:uid="{00000000-0005-0000-0000-00009A170000}"/>
    <cellStyle name="Normal 2 13 8 2" xfId="6862" xr:uid="{00000000-0005-0000-0000-00009B170000}"/>
    <cellStyle name="Normal 2 13 8 2 2" xfId="8830" xr:uid="{00000000-0005-0000-0000-00009C170000}"/>
    <cellStyle name="Normal 2 13 8 2 2 2" xfId="13939" xr:uid="{BA6ED395-EFE4-4975-B255-72B79C6E04FC}"/>
    <cellStyle name="Normal 2 13 8 2 3" xfId="12734" xr:uid="{5710E3A3-9A8D-48FB-8595-E767EA3437AC}"/>
    <cellStyle name="Normal 2 13 8 3" xfId="8829" xr:uid="{00000000-0005-0000-0000-00009D170000}"/>
    <cellStyle name="Normal 2 13 8 3 2" xfId="13938" xr:uid="{06B759D6-D9B8-432F-81B7-E2B73E56BA48}"/>
    <cellStyle name="Normal 2 13 8 4" xfId="12733" xr:uid="{C40416CE-3B46-4CC9-BBD4-CCE860DCB781}"/>
    <cellStyle name="Normal 2 13 9" xfId="6863" xr:uid="{00000000-0005-0000-0000-00009E170000}"/>
    <cellStyle name="Normal 2 13 9 2" xfId="6864" xr:uid="{00000000-0005-0000-0000-00009F170000}"/>
    <cellStyle name="Normal 2 13 9 2 2" xfId="8832" xr:uid="{00000000-0005-0000-0000-0000A0170000}"/>
    <cellStyle name="Normal 2 13 9 2 2 2" xfId="13941" xr:uid="{45B1C91F-6F88-4E27-99B1-E9F78BDF7303}"/>
    <cellStyle name="Normal 2 13 9 2 3" xfId="12736" xr:uid="{C408A406-E8E5-40E0-9093-A9F890F8F58C}"/>
    <cellStyle name="Normal 2 13 9 3" xfId="8831" xr:uid="{00000000-0005-0000-0000-0000A1170000}"/>
    <cellStyle name="Normal 2 13 9 3 2" xfId="13940" xr:uid="{0DFC255F-735E-4337-A16A-2FF2EF067068}"/>
    <cellStyle name="Normal 2 13 9 4" xfId="12735" xr:uid="{E0B0A2A2-9159-4378-8E44-6FBC65889466}"/>
    <cellStyle name="Normal 2 14" xfId="6865" xr:uid="{00000000-0005-0000-0000-0000A2170000}"/>
    <cellStyle name="Normal 2 14 2" xfId="6866" xr:uid="{00000000-0005-0000-0000-0000A3170000}"/>
    <cellStyle name="Normal 2 14 2 2" xfId="6867" xr:uid="{00000000-0005-0000-0000-0000A4170000}"/>
    <cellStyle name="Normal 2 14 2 2 2" xfId="8834" xr:uid="{00000000-0005-0000-0000-0000A5170000}"/>
    <cellStyle name="Normal 2 14 2 2 2 2" xfId="13943" xr:uid="{E7084A46-8F1E-43E7-95A0-7ED551924877}"/>
    <cellStyle name="Normal 2 14 2 2 3" xfId="12738" xr:uid="{F809CF00-BF1F-43AD-835B-58966621750C}"/>
    <cellStyle name="Normal 2 14 2 3" xfId="8833" xr:uid="{00000000-0005-0000-0000-0000A6170000}"/>
    <cellStyle name="Normal 2 14 2 3 2" xfId="13942" xr:uid="{67742E60-266D-48B5-81B8-4B080DFDD43C}"/>
    <cellStyle name="Normal 2 14 2 4" xfId="12737" xr:uid="{BCCC4EDC-2ACD-4264-9FA7-E7D7CCA6D766}"/>
    <cellStyle name="Normal 2 14 3" xfId="6868" xr:uid="{00000000-0005-0000-0000-0000A7170000}"/>
    <cellStyle name="Normal 2 14 3 2" xfId="6869" xr:uid="{00000000-0005-0000-0000-0000A8170000}"/>
    <cellStyle name="Normal 2 14 3 2 2" xfId="8836" xr:uid="{00000000-0005-0000-0000-0000A9170000}"/>
    <cellStyle name="Normal 2 14 3 2 2 2" xfId="13945" xr:uid="{2D0DF533-347D-4BDD-89DF-E8008BE96920}"/>
    <cellStyle name="Normal 2 14 3 2 3" xfId="12740" xr:uid="{62A8F3AE-F51C-4333-B37E-70C729ACD974}"/>
    <cellStyle name="Normal 2 14 3 3" xfId="8835" xr:uid="{00000000-0005-0000-0000-0000AA170000}"/>
    <cellStyle name="Normal 2 14 3 3 2" xfId="13944" xr:uid="{B0BACF83-8DAA-49F1-BDB5-4C01CEF1B6AA}"/>
    <cellStyle name="Normal 2 14 3 4" xfId="12739" xr:uid="{A68760C1-B500-4BAE-A98A-4AA7C311FA78}"/>
    <cellStyle name="Normal 2 14 4" xfId="6870" xr:uid="{00000000-0005-0000-0000-0000AB170000}"/>
    <cellStyle name="Normal 2 14 4 2" xfId="6871" xr:uid="{00000000-0005-0000-0000-0000AC170000}"/>
    <cellStyle name="Normal 2 14 4 2 2" xfId="8838" xr:uid="{00000000-0005-0000-0000-0000AD170000}"/>
    <cellStyle name="Normal 2 14 4 2 2 2" xfId="13947" xr:uid="{4294B11B-6EB3-4A69-8E8B-71E11BD58048}"/>
    <cellStyle name="Normal 2 14 4 2 3" xfId="12742" xr:uid="{6EB30F0A-EE04-45B8-B991-763F7997FB2C}"/>
    <cellStyle name="Normal 2 14 4 3" xfId="8837" xr:uid="{00000000-0005-0000-0000-0000AE170000}"/>
    <cellStyle name="Normal 2 14 4 3 2" xfId="13946" xr:uid="{678A63DF-191B-4A5D-9C28-DC4A8357F699}"/>
    <cellStyle name="Normal 2 14 4 4" xfId="12741" xr:uid="{775C6E42-830E-4CA8-A575-AE3F469BFA8C}"/>
    <cellStyle name="Normal 2 14 5" xfId="6872" xr:uid="{00000000-0005-0000-0000-0000AF170000}"/>
    <cellStyle name="Normal 2 14 5 2" xfId="6873" xr:uid="{00000000-0005-0000-0000-0000B0170000}"/>
    <cellStyle name="Normal 2 14 5 2 2" xfId="8840" xr:uid="{00000000-0005-0000-0000-0000B1170000}"/>
    <cellStyle name="Normal 2 14 5 2 2 2" xfId="13949" xr:uid="{C5862D39-1A42-450D-9D84-7BA322435F99}"/>
    <cellStyle name="Normal 2 14 5 2 3" xfId="12744" xr:uid="{F99F2EA6-1191-4AF0-B0AD-333257DE530A}"/>
    <cellStyle name="Normal 2 14 5 3" xfId="8839" xr:uid="{00000000-0005-0000-0000-0000B2170000}"/>
    <cellStyle name="Normal 2 14 5 3 2" xfId="13948" xr:uid="{AB14B355-5390-42A2-AF5D-390199305001}"/>
    <cellStyle name="Normal 2 14 5 4" xfId="12743" xr:uid="{125DE30C-38EC-4A60-96A0-5BD55DA5F392}"/>
    <cellStyle name="Normal 2 14 6" xfId="6874" xr:uid="{00000000-0005-0000-0000-0000B3170000}"/>
    <cellStyle name="Normal 2 14 6 2" xfId="6875" xr:uid="{00000000-0005-0000-0000-0000B4170000}"/>
    <cellStyle name="Normal 2 14 6 2 2" xfId="8842" xr:uid="{00000000-0005-0000-0000-0000B5170000}"/>
    <cellStyle name="Normal 2 14 6 2 2 2" xfId="13951" xr:uid="{93B43501-C31B-4B60-9854-AFFCDC169EDF}"/>
    <cellStyle name="Normal 2 14 6 2 3" xfId="12746" xr:uid="{FFE037D3-8182-436B-A0E1-47E0EFA40FBB}"/>
    <cellStyle name="Normal 2 14 6 3" xfId="8841" xr:uid="{00000000-0005-0000-0000-0000B6170000}"/>
    <cellStyle name="Normal 2 14 6 3 2" xfId="13950" xr:uid="{80E6F0DB-8539-404B-BEBF-29571121D196}"/>
    <cellStyle name="Normal 2 14 6 4" xfId="12745" xr:uid="{707EF49B-92B4-4357-B012-AD094A2CF144}"/>
    <cellStyle name="Normal 2 14 7" xfId="6876" xr:uid="{00000000-0005-0000-0000-0000B7170000}"/>
    <cellStyle name="Normal 2 14 7 2" xfId="6877" xr:uid="{00000000-0005-0000-0000-0000B8170000}"/>
    <cellStyle name="Normal 2 14 7 2 2" xfId="8844" xr:uid="{00000000-0005-0000-0000-0000B9170000}"/>
    <cellStyle name="Normal 2 14 7 2 2 2" xfId="13953" xr:uid="{4550326C-4F84-447E-A51B-9E7B9A05FA1D}"/>
    <cellStyle name="Normal 2 14 7 2 3" xfId="12748" xr:uid="{693742F3-C449-4970-965E-9AEB7C592B74}"/>
    <cellStyle name="Normal 2 14 7 3" xfId="8843" xr:uid="{00000000-0005-0000-0000-0000BA170000}"/>
    <cellStyle name="Normal 2 14 7 3 2" xfId="13952" xr:uid="{2F53B383-5BCC-4D33-BC85-380ABCBF2D4C}"/>
    <cellStyle name="Normal 2 14 7 4" xfId="12747" xr:uid="{3B5B3E3D-A6F3-43F0-AE2B-59F9F0DAB8A0}"/>
    <cellStyle name="Normal 2 14 8" xfId="6878" xr:uid="{00000000-0005-0000-0000-0000BB170000}"/>
    <cellStyle name="Normal 2 14 8 2" xfId="6879" xr:uid="{00000000-0005-0000-0000-0000BC170000}"/>
    <cellStyle name="Normal 2 14 8 2 2" xfId="8846" xr:uid="{00000000-0005-0000-0000-0000BD170000}"/>
    <cellStyle name="Normal 2 14 8 2 2 2" xfId="13955" xr:uid="{6427C8A8-A2BA-482C-ADF9-9CCA276B7784}"/>
    <cellStyle name="Normal 2 14 8 2 3" xfId="12750" xr:uid="{A8312255-1B14-497D-9CF4-CE5C3CA10541}"/>
    <cellStyle name="Normal 2 14 8 3" xfId="8845" xr:uid="{00000000-0005-0000-0000-0000BE170000}"/>
    <cellStyle name="Normal 2 14 8 3 2" xfId="13954" xr:uid="{B749CAF3-010B-461A-A583-3321019F672B}"/>
    <cellStyle name="Normal 2 14 8 4" xfId="12749" xr:uid="{AC6E974B-9201-46E2-9816-CC304F43843F}"/>
    <cellStyle name="Normal 2 14 9" xfId="6880" xr:uid="{00000000-0005-0000-0000-0000BF170000}"/>
    <cellStyle name="Normal 2 14 9 2" xfId="6881" xr:uid="{00000000-0005-0000-0000-0000C0170000}"/>
    <cellStyle name="Normal 2 14 9 2 2" xfId="8848" xr:uid="{00000000-0005-0000-0000-0000C1170000}"/>
    <cellStyle name="Normal 2 14 9 2 2 2" xfId="13957" xr:uid="{9B4B1D88-2CAC-4988-8899-68CB55E44440}"/>
    <cellStyle name="Normal 2 14 9 2 3" xfId="12752" xr:uid="{0E30D602-4E05-4BD5-88C7-38193B3268E3}"/>
    <cellStyle name="Normal 2 14 9 3" xfId="8847" xr:uid="{00000000-0005-0000-0000-0000C2170000}"/>
    <cellStyle name="Normal 2 14 9 3 2" xfId="13956" xr:uid="{E798E2BA-DC13-4E96-A344-452AC46D6927}"/>
    <cellStyle name="Normal 2 14 9 4" xfId="12751" xr:uid="{F10F9531-F413-4D33-8EB6-5EC226787A63}"/>
    <cellStyle name="Normal 2 15" xfId="6882" xr:uid="{00000000-0005-0000-0000-0000C3170000}"/>
    <cellStyle name="Normal 2 15 2" xfId="6883" xr:uid="{00000000-0005-0000-0000-0000C4170000}"/>
    <cellStyle name="Normal 2 15 2 2" xfId="6884" xr:uid="{00000000-0005-0000-0000-0000C5170000}"/>
    <cellStyle name="Normal 2 15 2 2 2" xfId="8850" xr:uid="{00000000-0005-0000-0000-0000C6170000}"/>
    <cellStyle name="Normal 2 15 2 2 2 2" xfId="13959" xr:uid="{AFCEEE79-65DB-42BA-9E37-9BC37B302EF0}"/>
    <cellStyle name="Normal 2 15 2 2 3" xfId="12754" xr:uid="{1A895F5A-256A-438D-B47F-80EEC15633A9}"/>
    <cellStyle name="Normal 2 15 2 3" xfId="8849" xr:uid="{00000000-0005-0000-0000-0000C7170000}"/>
    <cellStyle name="Normal 2 15 2 3 2" xfId="13958" xr:uid="{B8F01BF5-E54B-4800-8F8B-629A4DDF1FB7}"/>
    <cellStyle name="Normal 2 15 2 4" xfId="12753" xr:uid="{23E6A149-5D65-43EB-9A85-99B5BB3F5B03}"/>
    <cellStyle name="Normal 2 15 3" xfId="6885" xr:uid="{00000000-0005-0000-0000-0000C8170000}"/>
    <cellStyle name="Normal 2 15 3 2" xfId="6886" xr:uid="{00000000-0005-0000-0000-0000C9170000}"/>
    <cellStyle name="Normal 2 15 3 2 2" xfId="8852" xr:uid="{00000000-0005-0000-0000-0000CA170000}"/>
    <cellStyle name="Normal 2 15 3 2 2 2" xfId="13961" xr:uid="{1AECA4AC-E2B1-4F49-82FF-AA8B9CD6245A}"/>
    <cellStyle name="Normal 2 15 3 2 3" xfId="12756" xr:uid="{9EA00034-70C4-478A-80D2-B771AFEB807E}"/>
    <cellStyle name="Normal 2 15 3 3" xfId="8851" xr:uid="{00000000-0005-0000-0000-0000CB170000}"/>
    <cellStyle name="Normal 2 15 3 3 2" xfId="13960" xr:uid="{ED644AFC-C1EC-4730-862D-7B7039561AAD}"/>
    <cellStyle name="Normal 2 15 3 4" xfId="12755" xr:uid="{0A6ADF72-C007-43E0-9723-C53A0638E507}"/>
    <cellStyle name="Normal 2 15 4" xfId="6887" xr:uid="{00000000-0005-0000-0000-0000CC170000}"/>
    <cellStyle name="Normal 2 15 4 2" xfId="6888" xr:uid="{00000000-0005-0000-0000-0000CD170000}"/>
    <cellStyle name="Normal 2 15 4 2 2" xfId="8854" xr:uid="{00000000-0005-0000-0000-0000CE170000}"/>
    <cellStyle name="Normal 2 15 4 2 2 2" xfId="13963" xr:uid="{6C2B5673-FBC5-465C-B64A-98E3A234384F}"/>
    <cellStyle name="Normal 2 15 4 2 3" xfId="12758" xr:uid="{CA0947DF-D5D3-49B0-BEC5-2EED3AC878D5}"/>
    <cellStyle name="Normal 2 15 4 3" xfId="8853" xr:uid="{00000000-0005-0000-0000-0000CF170000}"/>
    <cellStyle name="Normal 2 15 4 3 2" xfId="13962" xr:uid="{4C11CDB4-FBF2-45E1-8019-B8C55EE762BD}"/>
    <cellStyle name="Normal 2 15 4 4" xfId="12757" xr:uid="{FFAE3B6E-6595-4D64-9D01-EBCDE07AB3C4}"/>
    <cellStyle name="Normal 2 15 5" xfId="6889" xr:uid="{00000000-0005-0000-0000-0000D0170000}"/>
    <cellStyle name="Normal 2 15 5 2" xfId="6890" xr:uid="{00000000-0005-0000-0000-0000D1170000}"/>
    <cellStyle name="Normal 2 15 5 2 2" xfId="8856" xr:uid="{00000000-0005-0000-0000-0000D2170000}"/>
    <cellStyle name="Normal 2 15 5 2 2 2" xfId="13965" xr:uid="{777912DF-0B5C-40DF-937E-6FC310430F9D}"/>
    <cellStyle name="Normal 2 15 5 2 3" xfId="12760" xr:uid="{0AFAA4DE-1784-45CC-94FE-C5E7FF547C9C}"/>
    <cellStyle name="Normal 2 15 5 3" xfId="8855" xr:uid="{00000000-0005-0000-0000-0000D3170000}"/>
    <cellStyle name="Normal 2 15 5 3 2" xfId="13964" xr:uid="{214D5BB3-E39F-4109-AB48-38CEE5AD469F}"/>
    <cellStyle name="Normal 2 15 5 4" xfId="12759" xr:uid="{640CF8C6-8886-4700-8FB7-A7B7F2F9EC89}"/>
    <cellStyle name="Normal 2 15 6" xfId="6891" xr:uid="{00000000-0005-0000-0000-0000D4170000}"/>
    <cellStyle name="Normal 2 15 6 2" xfId="6892" xr:uid="{00000000-0005-0000-0000-0000D5170000}"/>
    <cellStyle name="Normal 2 15 6 2 2" xfId="8858" xr:uid="{00000000-0005-0000-0000-0000D6170000}"/>
    <cellStyle name="Normal 2 15 6 2 2 2" xfId="13967" xr:uid="{674DC1F5-9A76-449A-AF9F-A6645B252030}"/>
    <cellStyle name="Normal 2 15 6 2 3" xfId="12762" xr:uid="{73CA2C03-6E0B-441C-B393-33F0A6E1C56F}"/>
    <cellStyle name="Normal 2 15 6 3" xfId="8857" xr:uid="{00000000-0005-0000-0000-0000D7170000}"/>
    <cellStyle name="Normal 2 15 6 3 2" xfId="13966" xr:uid="{F8A000F4-BFD6-4C4A-8DDA-9460F50307C4}"/>
    <cellStyle name="Normal 2 15 6 4" xfId="12761" xr:uid="{9A6E254F-2C41-4196-992A-66CC0C12178D}"/>
    <cellStyle name="Normal 2 15 7" xfId="6893" xr:uid="{00000000-0005-0000-0000-0000D8170000}"/>
    <cellStyle name="Normal 2 15 7 2" xfId="6894" xr:uid="{00000000-0005-0000-0000-0000D9170000}"/>
    <cellStyle name="Normal 2 15 7 2 2" xfId="8860" xr:uid="{00000000-0005-0000-0000-0000DA170000}"/>
    <cellStyle name="Normal 2 15 7 2 2 2" xfId="13969" xr:uid="{8AC5B4E0-27B6-4451-9D17-EE6762A635AC}"/>
    <cellStyle name="Normal 2 15 7 2 3" xfId="12764" xr:uid="{47211C7F-20EB-4FC6-B8B3-1A1C75D5DAE6}"/>
    <cellStyle name="Normal 2 15 7 3" xfId="8859" xr:uid="{00000000-0005-0000-0000-0000DB170000}"/>
    <cellStyle name="Normal 2 15 7 3 2" xfId="13968" xr:uid="{036C3BAD-05EC-4305-A286-4DFC60471746}"/>
    <cellStyle name="Normal 2 15 7 4" xfId="12763" xr:uid="{437E28D4-C72C-45F0-9325-E7B0A915BF0E}"/>
    <cellStyle name="Normal 2 15 8" xfId="6895" xr:uid="{00000000-0005-0000-0000-0000DC170000}"/>
    <cellStyle name="Normal 2 15 8 2" xfId="6896" xr:uid="{00000000-0005-0000-0000-0000DD170000}"/>
    <cellStyle name="Normal 2 15 8 2 2" xfId="8862" xr:uid="{00000000-0005-0000-0000-0000DE170000}"/>
    <cellStyle name="Normal 2 15 8 2 2 2" xfId="13971" xr:uid="{68270331-D3AF-4F79-9FC3-83F504E0F841}"/>
    <cellStyle name="Normal 2 15 8 2 3" xfId="12766" xr:uid="{FB2DFCE0-13FF-4882-B27C-5CA41ECE22B4}"/>
    <cellStyle name="Normal 2 15 8 3" xfId="8861" xr:uid="{00000000-0005-0000-0000-0000DF170000}"/>
    <cellStyle name="Normal 2 15 8 3 2" xfId="13970" xr:uid="{2921BA8B-0066-41D9-86D3-D8F980240AD9}"/>
    <cellStyle name="Normal 2 15 8 4" xfId="12765" xr:uid="{34D571FF-FB7F-478E-AF70-5730A1213909}"/>
    <cellStyle name="Normal 2 15 9" xfId="6897" xr:uid="{00000000-0005-0000-0000-0000E0170000}"/>
    <cellStyle name="Normal 2 15 9 2" xfId="6898" xr:uid="{00000000-0005-0000-0000-0000E1170000}"/>
    <cellStyle name="Normal 2 15 9 2 2" xfId="8864" xr:uid="{00000000-0005-0000-0000-0000E2170000}"/>
    <cellStyle name="Normal 2 15 9 2 2 2" xfId="13973" xr:uid="{29C1ACE8-CE01-4712-A937-934B14AFAAD6}"/>
    <cellStyle name="Normal 2 15 9 2 3" xfId="12768" xr:uid="{6C5B0878-7B13-4D9D-A582-7E65B9894AEF}"/>
    <cellStyle name="Normal 2 15 9 3" xfId="8863" xr:uid="{00000000-0005-0000-0000-0000E3170000}"/>
    <cellStyle name="Normal 2 15 9 3 2" xfId="13972" xr:uid="{8CC5BC77-8F0E-421F-9752-32380B2882F4}"/>
    <cellStyle name="Normal 2 15 9 4" xfId="12767" xr:uid="{BEDD68B9-579C-44CF-A2F6-D5D55E8D5A88}"/>
    <cellStyle name="Normal 2 16" xfId="6899" xr:uid="{00000000-0005-0000-0000-0000E4170000}"/>
    <cellStyle name="Normal 2 16 2" xfId="6900" xr:uid="{00000000-0005-0000-0000-0000E5170000}"/>
    <cellStyle name="Normal 2 16 2 2" xfId="6901" xr:uid="{00000000-0005-0000-0000-0000E6170000}"/>
    <cellStyle name="Normal 2 16 2 2 2" xfId="8866" xr:uid="{00000000-0005-0000-0000-0000E7170000}"/>
    <cellStyle name="Normal 2 16 2 2 2 2" xfId="13975" xr:uid="{3DFD937A-3278-4DD5-AB13-316A43703358}"/>
    <cellStyle name="Normal 2 16 2 2 3" xfId="12770" xr:uid="{2EEE9001-02DC-4EFC-B9E2-8A6AD21FA1D1}"/>
    <cellStyle name="Normal 2 16 2 3" xfId="8865" xr:uid="{00000000-0005-0000-0000-0000E8170000}"/>
    <cellStyle name="Normal 2 16 2 3 2" xfId="13974" xr:uid="{4F94CDB7-B0D3-495F-9E08-6A509C57B200}"/>
    <cellStyle name="Normal 2 16 2 4" xfId="12769" xr:uid="{A7D41D6F-2C76-4607-B552-8770C1251B3E}"/>
    <cellStyle name="Normal 2 16 3" xfId="6902" xr:uid="{00000000-0005-0000-0000-0000E9170000}"/>
    <cellStyle name="Normal 2 16 3 2" xfId="6903" xr:uid="{00000000-0005-0000-0000-0000EA170000}"/>
    <cellStyle name="Normal 2 16 3 2 2" xfId="8868" xr:uid="{00000000-0005-0000-0000-0000EB170000}"/>
    <cellStyle name="Normal 2 16 3 2 2 2" xfId="13977" xr:uid="{4ED512E9-204E-4E0C-940E-94FD68BE225F}"/>
    <cellStyle name="Normal 2 16 3 2 3" xfId="12772" xr:uid="{BE2FD955-A322-470A-9710-3BDEA23304C1}"/>
    <cellStyle name="Normal 2 16 3 3" xfId="8867" xr:uid="{00000000-0005-0000-0000-0000EC170000}"/>
    <cellStyle name="Normal 2 16 3 3 2" xfId="13976" xr:uid="{3F3DDFE7-CCE0-4090-B264-6AABAF603045}"/>
    <cellStyle name="Normal 2 16 3 4" xfId="12771" xr:uid="{99B60C2A-D336-4C5B-8CF7-65AB1A9C8C7A}"/>
    <cellStyle name="Normal 2 16 4" xfId="6904" xr:uid="{00000000-0005-0000-0000-0000ED170000}"/>
    <cellStyle name="Normal 2 16 4 2" xfId="6905" xr:uid="{00000000-0005-0000-0000-0000EE170000}"/>
    <cellStyle name="Normal 2 16 4 2 2" xfId="8870" xr:uid="{00000000-0005-0000-0000-0000EF170000}"/>
    <cellStyle name="Normal 2 16 4 2 2 2" xfId="13979" xr:uid="{9D92388D-E0F1-406A-8417-C35004B62724}"/>
    <cellStyle name="Normal 2 16 4 2 3" xfId="12774" xr:uid="{3A503717-EA28-4588-A29B-32EC788309B7}"/>
    <cellStyle name="Normal 2 16 4 3" xfId="8869" xr:uid="{00000000-0005-0000-0000-0000F0170000}"/>
    <cellStyle name="Normal 2 16 4 3 2" xfId="13978" xr:uid="{90B6AE95-51F1-420F-A9F6-528E887BDBB0}"/>
    <cellStyle name="Normal 2 16 4 4" xfId="12773" xr:uid="{1FAAD773-A153-48F1-AEAC-C48B20694D24}"/>
    <cellStyle name="Normal 2 16 5" xfId="6906" xr:uid="{00000000-0005-0000-0000-0000F1170000}"/>
    <cellStyle name="Normal 2 16 5 2" xfId="6907" xr:uid="{00000000-0005-0000-0000-0000F2170000}"/>
    <cellStyle name="Normal 2 16 5 2 2" xfId="8872" xr:uid="{00000000-0005-0000-0000-0000F3170000}"/>
    <cellStyle name="Normal 2 16 5 2 2 2" xfId="13981" xr:uid="{2AEDE962-AC2E-4207-93BC-E0A5644E0BDB}"/>
    <cellStyle name="Normal 2 16 5 2 3" xfId="12776" xr:uid="{8C9AE16E-B744-4897-B26C-8DFC22EDB473}"/>
    <cellStyle name="Normal 2 16 5 3" xfId="8871" xr:uid="{00000000-0005-0000-0000-0000F4170000}"/>
    <cellStyle name="Normal 2 16 5 3 2" xfId="13980" xr:uid="{0082D8FF-124F-463B-A6BE-A9C3867EBDDB}"/>
    <cellStyle name="Normal 2 16 5 4" xfId="12775" xr:uid="{E897B6E7-5387-4F39-98BF-A2A821905496}"/>
    <cellStyle name="Normal 2 16 6" xfId="6908" xr:uid="{00000000-0005-0000-0000-0000F5170000}"/>
    <cellStyle name="Normal 2 16 6 2" xfId="6909" xr:uid="{00000000-0005-0000-0000-0000F6170000}"/>
    <cellStyle name="Normal 2 16 6 2 2" xfId="8874" xr:uid="{00000000-0005-0000-0000-0000F7170000}"/>
    <cellStyle name="Normal 2 16 6 2 2 2" xfId="13983" xr:uid="{8A30314E-C62C-4A52-BA72-14D38E9569CC}"/>
    <cellStyle name="Normal 2 16 6 2 3" xfId="12778" xr:uid="{A68037B5-9B08-4EC6-89D8-2CDDCA89AFE8}"/>
    <cellStyle name="Normal 2 16 6 3" xfId="8873" xr:uid="{00000000-0005-0000-0000-0000F8170000}"/>
    <cellStyle name="Normal 2 16 6 3 2" xfId="13982" xr:uid="{1B1957F3-037E-44F3-B0A6-EF4D66728D7E}"/>
    <cellStyle name="Normal 2 16 6 4" xfId="12777" xr:uid="{FB4759C0-1029-4FB1-A997-A9E64820A5E9}"/>
    <cellStyle name="Normal 2 16 7" xfId="6910" xr:uid="{00000000-0005-0000-0000-0000F9170000}"/>
    <cellStyle name="Normal 2 16 7 2" xfId="6911" xr:uid="{00000000-0005-0000-0000-0000FA170000}"/>
    <cellStyle name="Normal 2 16 7 2 2" xfId="8876" xr:uid="{00000000-0005-0000-0000-0000FB170000}"/>
    <cellStyle name="Normal 2 16 7 2 2 2" xfId="13985" xr:uid="{093E81F7-5DC0-4598-9669-83ECFE29B0A3}"/>
    <cellStyle name="Normal 2 16 7 2 3" xfId="12780" xr:uid="{8C26DB2C-976E-4A4B-825F-FE33E122DBCA}"/>
    <cellStyle name="Normal 2 16 7 3" xfId="8875" xr:uid="{00000000-0005-0000-0000-0000FC170000}"/>
    <cellStyle name="Normal 2 16 7 3 2" xfId="13984" xr:uid="{1AE70E80-06D9-4717-96FC-99302F7C1788}"/>
    <cellStyle name="Normal 2 16 7 4" xfId="12779" xr:uid="{AD1F6532-EE71-4098-8B2A-519B882EC8A7}"/>
    <cellStyle name="Normal 2 16 8" xfId="6912" xr:uid="{00000000-0005-0000-0000-0000FD170000}"/>
    <cellStyle name="Normal 2 16 8 2" xfId="6913" xr:uid="{00000000-0005-0000-0000-0000FE170000}"/>
    <cellStyle name="Normal 2 16 8 2 2" xfId="8878" xr:uid="{00000000-0005-0000-0000-0000FF170000}"/>
    <cellStyle name="Normal 2 16 8 2 2 2" xfId="13987" xr:uid="{0FD2397D-2895-48DF-BE11-8355BA83D4F2}"/>
    <cellStyle name="Normal 2 16 8 2 3" xfId="12782" xr:uid="{5C512392-8CE0-4E32-8900-5CC493592D58}"/>
    <cellStyle name="Normal 2 16 8 3" xfId="8877" xr:uid="{00000000-0005-0000-0000-000000180000}"/>
    <cellStyle name="Normal 2 16 8 3 2" xfId="13986" xr:uid="{53FFD879-8F7A-49EC-9F59-99B3832F24CA}"/>
    <cellStyle name="Normal 2 16 8 4" xfId="12781" xr:uid="{4CA5AB02-6147-43BD-8459-226E636CF2AC}"/>
    <cellStyle name="Normal 2 16 9" xfId="6914" xr:uid="{00000000-0005-0000-0000-000001180000}"/>
    <cellStyle name="Normal 2 16 9 2" xfId="6915" xr:uid="{00000000-0005-0000-0000-000002180000}"/>
    <cellStyle name="Normal 2 16 9 2 2" xfId="8880" xr:uid="{00000000-0005-0000-0000-000003180000}"/>
    <cellStyle name="Normal 2 16 9 2 2 2" xfId="13989" xr:uid="{76DCDD41-BAC6-449F-9C6C-2C13F5E8B2B2}"/>
    <cellStyle name="Normal 2 16 9 2 3" xfId="12784" xr:uid="{442BEB9E-C935-4F59-8D13-6BD3B8C03CD2}"/>
    <cellStyle name="Normal 2 16 9 3" xfId="8879" xr:uid="{00000000-0005-0000-0000-000004180000}"/>
    <cellStyle name="Normal 2 16 9 3 2" xfId="13988" xr:uid="{8608DB55-7FEA-47C2-965C-FD48C00A8528}"/>
    <cellStyle name="Normal 2 16 9 4" xfId="12783" xr:uid="{426EDF30-3EA7-44FD-A13B-736DB44BFD7D}"/>
    <cellStyle name="Normal 2 17" xfId="6916" xr:uid="{00000000-0005-0000-0000-000005180000}"/>
    <cellStyle name="Normal 2 17 2" xfId="6917" xr:uid="{00000000-0005-0000-0000-000006180000}"/>
    <cellStyle name="Normal 2 17 2 2" xfId="6918" xr:uid="{00000000-0005-0000-0000-000007180000}"/>
    <cellStyle name="Normal 2 17 2 2 2" xfId="8882" xr:uid="{00000000-0005-0000-0000-000008180000}"/>
    <cellStyle name="Normal 2 17 2 2 2 2" xfId="13991" xr:uid="{350CD086-FA48-48E6-B0E7-C9581F322F9B}"/>
    <cellStyle name="Normal 2 17 2 2 3" xfId="12786" xr:uid="{1AFA5CAB-5D43-4960-A5B9-68975DBE97D6}"/>
    <cellStyle name="Normal 2 17 2 3" xfId="8881" xr:uid="{00000000-0005-0000-0000-000009180000}"/>
    <cellStyle name="Normal 2 17 2 3 2" xfId="13990" xr:uid="{3688953B-4951-4E7A-843E-C98615283E52}"/>
    <cellStyle name="Normal 2 17 2 4" xfId="12785" xr:uid="{0DEE81A8-6F03-4370-A07F-5AE54D46C74D}"/>
    <cellStyle name="Normal 2 17 3" xfId="6919" xr:uid="{00000000-0005-0000-0000-00000A180000}"/>
    <cellStyle name="Normal 2 17 3 2" xfId="6920" xr:uid="{00000000-0005-0000-0000-00000B180000}"/>
    <cellStyle name="Normal 2 17 3 2 2" xfId="8884" xr:uid="{00000000-0005-0000-0000-00000C180000}"/>
    <cellStyle name="Normal 2 17 3 2 2 2" xfId="13993" xr:uid="{3ED4913A-A518-4FFB-863C-66CE2FD0BEB2}"/>
    <cellStyle name="Normal 2 17 3 2 3" xfId="12788" xr:uid="{69CDD9DD-8057-4118-B461-5D97E803B1F8}"/>
    <cellStyle name="Normal 2 17 3 3" xfId="8883" xr:uid="{00000000-0005-0000-0000-00000D180000}"/>
    <cellStyle name="Normal 2 17 3 3 2" xfId="13992" xr:uid="{994EAA0F-8E48-44A4-B1DD-7F2EE71A7A5D}"/>
    <cellStyle name="Normal 2 17 3 4" xfId="12787" xr:uid="{213E3EC8-5607-4CEE-AF53-B5732787B868}"/>
    <cellStyle name="Normal 2 17 4" xfId="6921" xr:uid="{00000000-0005-0000-0000-00000E180000}"/>
    <cellStyle name="Normal 2 17 4 2" xfId="6922" xr:uid="{00000000-0005-0000-0000-00000F180000}"/>
    <cellStyle name="Normal 2 17 4 2 2" xfId="8886" xr:uid="{00000000-0005-0000-0000-000010180000}"/>
    <cellStyle name="Normal 2 17 4 2 2 2" xfId="13995" xr:uid="{406E91A7-8F23-4389-89E5-0486CDAA6746}"/>
    <cellStyle name="Normal 2 17 4 2 3" xfId="12790" xr:uid="{49105ED5-F016-46C6-952A-383D905C9A9B}"/>
    <cellStyle name="Normal 2 17 4 3" xfId="8885" xr:uid="{00000000-0005-0000-0000-000011180000}"/>
    <cellStyle name="Normal 2 17 4 3 2" xfId="13994" xr:uid="{BF356E49-CDB2-40DB-8FD0-0CD940B39E41}"/>
    <cellStyle name="Normal 2 17 4 4" xfId="12789" xr:uid="{81246FA2-94C7-40FE-92D0-333D50A292CD}"/>
    <cellStyle name="Normal 2 17 5" xfId="6923" xr:uid="{00000000-0005-0000-0000-000012180000}"/>
    <cellStyle name="Normal 2 17 5 2" xfId="6924" xr:uid="{00000000-0005-0000-0000-000013180000}"/>
    <cellStyle name="Normal 2 17 5 2 2" xfId="8888" xr:uid="{00000000-0005-0000-0000-000014180000}"/>
    <cellStyle name="Normal 2 17 5 2 2 2" xfId="13997" xr:uid="{8D1507EB-FC7E-48F9-A8C0-1674F8E6310F}"/>
    <cellStyle name="Normal 2 17 5 2 3" xfId="12792" xr:uid="{0E330F53-E285-409A-A347-1D482F6BB99F}"/>
    <cellStyle name="Normal 2 17 5 3" xfId="8887" xr:uid="{00000000-0005-0000-0000-000015180000}"/>
    <cellStyle name="Normal 2 17 5 3 2" xfId="13996" xr:uid="{8327C44A-EEF2-4252-B66C-B070EC79D3A2}"/>
    <cellStyle name="Normal 2 17 5 4" xfId="12791" xr:uid="{42F908A1-C38E-49E7-953E-A02F800C3D17}"/>
    <cellStyle name="Normal 2 17 6" xfId="6925" xr:uid="{00000000-0005-0000-0000-000016180000}"/>
    <cellStyle name="Normal 2 17 6 2" xfId="6926" xr:uid="{00000000-0005-0000-0000-000017180000}"/>
    <cellStyle name="Normal 2 17 6 2 2" xfId="8890" xr:uid="{00000000-0005-0000-0000-000018180000}"/>
    <cellStyle name="Normal 2 17 6 2 2 2" xfId="13999" xr:uid="{3044571C-7657-4FA7-A3D5-75446B6830CB}"/>
    <cellStyle name="Normal 2 17 6 2 3" xfId="12794" xr:uid="{B34E4D07-CCD6-4EDF-9F7A-AB8308D1FA97}"/>
    <cellStyle name="Normal 2 17 6 3" xfId="8889" xr:uid="{00000000-0005-0000-0000-000019180000}"/>
    <cellStyle name="Normal 2 17 6 3 2" xfId="13998" xr:uid="{9EDC3895-A809-4131-8333-EF90C846AC21}"/>
    <cellStyle name="Normal 2 17 6 4" xfId="12793" xr:uid="{11DAFFFD-3CBA-4651-B558-E7F78DCCAC13}"/>
    <cellStyle name="Normal 2 17 7" xfId="6927" xr:uid="{00000000-0005-0000-0000-00001A180000}"/>
    <cellStyle name="Normal 2 17 7 2" xfId="6928" xr:uid="{00000000-0005-0000-0000-00001B180000}"/>
    <cellStyle name="Normal 2 17 7 2 2" xfId="8892" xr:uid="{00000000-0005-0000-0000-00001C180000}"/>
    <cellStyle name="Normal 2 17 7 2 2 2" xfId="14001" xr:uid="{29AACB57-DEB2-49C7-902E-84EF52E3C1D8}"/>
    <cellStyle name="Normal 2 17 7 2 3" xfId="12796" xr:uid="{78FC164E-D5FD-406A-AEB0-85E814FDDCD8}"/>
    <cellStyle name="Normal 2 17 7 3" xfId="8891" xr:uid="{00000000-0005-0000-0000-00001D180000}"/>
    <cellStyle name="Normal 2 17 7 3 2" xfId="14000" xr:uid="{F2EAF205-C3B0-40C3-8A13-C07632ACB668}"/>
    <cellStyle name="Normal 2 17 7 4" xfId="12795" xr:uid="{6CA2F135-6947-4442-8FDB-AD96AA7CCC07}"/>
    <cellStyle name="Normal 2 17 8" xfId="6929" xr:uid="{00000000-0005-0000-0000-00001E180000}"/>
    <cellStyle name="Normal 2 17 8 2" xfId="6930" xr:uid="{00000000-0005-0000-0000-00001F180000}"/>
    <cellStyle name="Normal 2 17 8 2 2" xfId="8894" xr:uid="{00000000-0005-0000-0000-000020180000}"/>
    <cellStyle name="Normal 2 17 8 2 2 2" xfId="14003" xr:uid="{D1E9EF83-4301-4818-8FBF-A53DFCE7A2AA}"/>
    <cellStyle name="Normal 2 17 8 2 3" xfId="12798" xr:uid="{7DC28C85-0FCC-40C6-B42A-ADB04561BCC7}"/>
    <cellStyle name="Normal 2 17 8 3" xfId="8893" xr:uid="{00000000-0005-0000-0000-000021180000}"/>
    <cellStyle name="Normal 2 17 8 3 2" xfId="14002" xr:uid="{0509E2B8-D761-4AD1-95A6-A254F7881960}"/>
    <cellStyle name="Normal 2 17 8 4" xfId="12797" xr:uid="{9A6A74BB-EDD1-4637-9939-F12F4F766C31}"/>
    <cellStyle name="Normal 2 17 9" xfId="6931" xr:uid="{00000000-0005-0000-0000-000022180000}"/>
    <cellStyle name="Normal 2 17 9 2" xfId="6932" xr:uid="{00000000-0005-0000-0000-000023180000}"/>
    <cellStyle name="Normal 2 17 9 2 2" xfId="8896" xr:uid="{00000000-0005-0000-0000-000024180000}"/>
    <cellStyle name="Normal 2 17 9 2 2 2" xfId="14005" xr:uid="{37AC65AB-76BE-430D-93E1-5C17688E4D06}"/>
    <cellStyle name="Normal 2 17 9 2 3" xfId="12800" xr:uid="{75ABF832-73F9-4EC2-81DB-479003AD09ED}"/>
    <cellStyle name="Normal 2 17 9 3" xfId="8895" xr:uid="{00000000-0005-0000-0000-000025180000}"/>
    <cellStyle name="Normal 2 17 9 3 2" xfId="14004" xr:uid="{65AD442F-C68C-4609-85D1-3F1D541ABA3B}"/>
    <cellStyle name="Normal 2 17 9 4" xfId="12799" xr:uid="{EEDD0A25-9004-4C28-BB4C-0A8DF3A0B78F}"/>
    <cellStyle name="Normal 2 18" xfId="6933" xr:uid="{00000000-0005-0000-0000-000026180000}"/>
    <cellStyle name="Normal 2 18 2" xfId="6934" xr:uid="{00000000-0005-0000-0000-000027180000}"/>
    <cellStyle name="Normal 2 18 2 2" xfId="6935" xr:uid="{00000000-0005-0000-0000-000028180000}"/>
    <cellStyle name="Normal 2 18 2 2 2" xfId="8898" xr:uid="{00000000-0005-0000-0000-000029180000}"/>
    <cellStyle name="Normal 2 18 2 2 2 2" xfId="14007" xr:uid="{3DE07819-C7DC-49E9-98BA-0CF801C75E20}"/>
    <cellStyle name="Normal 2 18 2 2 3" xfId="12802" xr:uid="{C62A9D9F-04D8-442E-9E57-724AF1201ED2}"/>
    <cellStyle name="Normal 2 18 2 3" xfId="8897" xr:uid="{00000000-0005-0000-0000-00002A180000}"/>
    <cellStyle name="Normal 2 18 2 3 2" xfId="14006" xr:uid="{16AA9AFA-C43A-45EC-BF39-D0FE0C022967}"/>
    <cellStyle name="Normal 2 18 2 4" xfId="12801" xr:uid="{DC52D011-6736-402B-9858-BC4E76364B9D}"/>
    <cellStyle name="Normal 2 18 3" xfId="6936" xr:uid="{00000000-0005-0000-0000-00002B180000}"/>
    <cellStyle name="Normal 2 18 3 2" xfId="6937" xr:uid="{00000000-0005-0000-0000-00002C180000}"/>
    <cellStyle name="Normal 2 18 3 2 2" xfId="8900" xr:uid="{00000000-0005-0000-0000-00002D180000}"/>
    <cellStyle name="Normal 2 18 3 2 2 2" xfId="14009" xr:uid="{38E26887-4542-4DFD-8763-420B3B53CA04}"/>
    <cellStyle name="Normal 2 18 3 2 3" xfId="12804" xr:uid="{0C173E68-132C-4360-942C-8C2BA5269D4E}"/>
    <cellStyle name="Normal 2 18 3 3" xfId="8899" xr:uid="{00000000-0005-0000-0000-00002E180000}"/>
    <cellStyle name="Normal 2 18 3 3 2" xfId="14008" xr:uid="{998D187D-1B7A-4E34-9B7B-23870010C485}"/>
    <cellStyle name="Normal 2 18 3 4" xfId="12803" xr:uid="{895EF4B0-218C-40E7-9E9B-6FC50E46F951}"/>
    <cellStyle name="Normal 2 18 4" xfId="6938" xr:uid="{00000000-0005-0000-0000-00002F180000}"/>
    <cellStyle name="Normal 2 18 4 2" xfId="6939" xr:uid="{00000000-0005-0000-0000-000030180000}"/>
    <cellStyle name="Normal 2 18 4 2 2" xfId="8902" xr:uid="{00000000-0005-0000-0000-000031180000}"/>
    <cellStyle name="Normal 2 18 4 2 2 2" xfId="14011" xr:uid="{D04356A3-AC13-453B-A47F-345B66618008}"/>
    <cellStyle name="Normal 2 18 4 2 3" xfId="12806" xr:uid="{4B0A4EF6-DF11-498D-963B-1F0B3667D413}"/>
    <cellStyle name="Normal 2 18 4 3" xfId="8901" xr:uid="{00000000-0005-0000-0000-000032180000}"/>
    <cellStyle name="Normal 2 18 4 3 2" xfId="14010" xr:uid="{E12AD7BB-4018-4B9E-81F2-40B2B1A2A849}"/>
    <cellStyle name="Normal 2 18 4 4" xfId="12805" xr:uid="{1C68F08F-17C7-4F0A-B581-EE229506F2AB}"/>
    <cellStyle name="Normal 2 18 5" xfId="6940" xr:uid="{00000000-0005-0000-0000-000033180000}"/>
    <cellStyle name="Normal 2 18 5 2" xfId="6941" xr:uid="{00000000-0005-0000-0000-000034180000}"/>
    <cellStyle name="Normal 2 18 5 2 2" xfId="8904" xr:uid="{00000000-0005-0000-0000-000035180000}"/>
    <cellStyle name="Normal 2 18 5 2 2 2" xfId="14013" xr:uid="{223313D7-EAAE-4F83-8DBF-1E70A7F6C9F9}"/>
    <cellStyle name="Normal 2 18 5 2 3" xfId="12808" xr:uid="{42EAB60F-C10E-4F65-89EE-0C6DAC25165C}"/>
    <cellStyle name="Normal 2 18 5 3" xfId="8903" xr:uid="{00000000-0005-0000-0000-000036180000}"/>
    <cellStyle name="Normal 2 18 5 3 2" xfId="14012" xr:uid="{E1B79526-811F-4A3E-8B9F-2F1D750774B4}"/>
    <cellStyle name="Normal 2 18 5 4" xfId="12807" xr:uid="{9ADE3FEC-5C07-4F3F-BFC7-7ADB0C195395}"/>
    <cellStyle name="Normal 2 18 6" xfId="6942" xr:uid="{00000000-0005-0000-0000-000037180000}"/>
    <cellStyle name="Normal 2 18 6 2" xfId="6943" xr:uid="{00000000-0005-0000-0000-000038180000}"/>
    <cellStyle name="Normal 2 18 6 2 2" xfId="8906" xr:uid="{00000000-0005-0000-0000-000039180000}"/>
    <cellStyle name="Normal 2 18 6 2 2 2" xfId="14015" xr:uid="{96DCC9EB-6DC6-4082-B35A-463F249D6227}"/>
    <cellStyle name="Normal 2 18 6 2 3" xfId="12810" xr:uid="{BB9250D0-6CE7-4138-B675-2FAC8832ACBA}"/>
    <cellStyle name="Normal 2 18 6 3" xfId="8905" xr:uid="{00000000-0005-0000-0000-00003A180000}"/>
    <cellStyle name="Normal 2 18 6 3 2" xfId="14014" xr:uid="{3E9D89C0-188E-4CCA-B0D2-BBB10CB5DCA3}"/>
    <cellStyle name="Normal 2 18 6 4" xfId="12809" xr:uid="{D3C0C184-0432-47C2-A07E-73B3C8E27BB0}"/>
    <cellStyle name="Normal 2 18 7" xfId="6944" xr:uid="{00000000-0005-0000-0000-00003B180000}"/>
    <cellStyle name="Normal 2 18 7 2" xfId="6945" xr:uid="{00000000-0005-0000-0000-00003C180000}"/>
    <cellStyle name="Normal 2 18 7 2 2" xfId="8908" xr:uid="{00000000-0005-0000-0000-00003D180000}"/>
    <cellStyle name="Normal 2 18 7 2 2 2" xfId="14017" xr:uid="{01233FAF-5897-40C9-A8B4-8EBE948DBACB}"/>
    <cellStyle name="Normal 2 18 7 2 3" xfId="12812" xr:uid="{CF4DBF25-39A8-4ED7-9BF0-51786336F7E3}"/>
    <cellStyle name="Normal 2 18 7 3" xfId="8907" xr:uid="{00000000-0005-0000-0000-00003E180000}"/>
    <cellStyle name="Normal 2 18 7 3 2" xfId="14016" xr:uid="{C6A16DA6-2C21-4C80-9E3D-B307A0806C31}"/>
    <cellStyle name="Normal 2 18 7 4" xfId="12811" xr:uid="{6F03FB2F-B6F5-439C-BBCA-1BA2FDD9072A}"/>
    <cellStyle name="Normal 2 18 8" xfId="6946" xr:uid="{00000000-0005-0000-0000-00003F180000}"/>
    <cellStyle name="Normal 2 18 8 2" xfId="6947" xr:uid="{00000000-0005-0000-0000-000040180000}"/>
    <cellStyle name="Normal 2 18 8 2 2" xfId="8910" xr:uid="{00000000-0005-0000-0000-000041180000}"/>
    <cellStyle name="Normal 2 18 8 2 2 2" xfId="14019" xr:uid="{BD7A1437-9BD7-4206-9367-E6373CE704CA}"/>
    <cellStyle name="Normal 2 18 8 2 3" xfId="12814" xr:uid="{43EF7BDD-77B5-4FC9-8AEF-9F09A2C9A4A5}"/>
    <cellStyle name="Normal 2 18 8 3" xfId="8909" xr:uid="{00000000-0005-0000-0000-000042180000}"/>
    <cellStyle name="Normal 2 18 8 3 2" xfId="14018" xr:uid="{9238F89A-64DB-4405-913E-0410B29D2F58}"/>
    <cellStyle name="Normal 2 18 8 4" xfId="12813" xr:uid="{83B9643E-12A7-49DE-993D-B5899C29A0D6}"/>
    <cellStyle name="Normal 2 18 9" xfId="6948" xr:uid="{00000000-0005-0000-0000-000043180000}"/>
    <cellStyle name="Normal 2 18 9 2" xfId="6949" xr:uid="{00000000-0005-0000-0000-000044180000}"/>
    <cellStyle name="Normal 2 18 9 2 2" xfId="8912" xr:uid="{00000000-0005-0000-0000-000045180000}"/>
    <cellStyle name="Normal 2 18 9 2 2 2" xfId="14021" xr:uid="{71B90488-C8EB-464B-9694-9B5EBFAE5239}"/>
    <cellStyle name="Normal 2 18 9 2 3" xfId="12816" xr:uid="{4807D325-BBCA-45C2-B03F-74DF477B4200}"/>
    <cellStyle name="Normal 2 18 9 3" xfId="8911" xr:uid="{00000000-0005-0000-0000-000046180000}"/>
    <cellStyle name="Normal 2 18 9 3 2" xfId="14020" xr:uid="{5937E5A1-CFF1-4D4A-A2A1-3827D14AD381}"/>
    <cellStyle name="Normal 2 18 9 4" xfId="12815" xr:uid="{A87E31D7-6381-40EC-AB29-D08D5D4CA580}"/>
    <cellStyle name="Normal 2 19" xfId="6950" xr:uid="{00000000-0005-0000-0000-000047180000}"/>
    <cellStyle name="Normal 2 19 2" xfId="6951" xr:uid="{00000000-0005-0000-0000-000048180000}"/>
    <cellStyle name="Normal 2 19 2 2" xfId="6952" xr:uid="{00000000-0005-0000-0000-000049180000}"/>
    <cellStyle name="Normal 2 19 2 2 2" xfId="8914" xr:uid="{00000000-0005-0000-0000-00004A180000}"/>
    <cellStyle name="Normal 2 19 2 2 2 2" xfId="14023" xr:uid="{81E74448-4F92-4BF0-A511-E7F1E7593311}"/>
    <cellStyle name="Normal 2 19 2 2 3" xfId="12818" xr:uid="{05A712B1-3357-404C-B2D8-87382ACD89DB}"/>
    <cellStyle name="Normal 2 19 2 3" xfId="8913" xr:uid="{00000000-0005-0000-0000-00004B180000}"/>
    <cellStyle name="Normal 2 19 2 3 2" xfId="14022" xr:uid="{E3548354-9A1B-4AE3-85B8-A637C65DCFD1}"/>
    <cellStyle name="Normal 2 19 2 4" xfId="12817" xr:uid="{EEE29403-3D1B-4645-8089-0AF22B422D47}"/>
    <cellStyle name="Normal 2 19 3" xfId="6953" xr:uid="{00000000-0005-0000-0000-00004C180000}"/>
    <cellStyle name="Normal 2 19 3 2" xfId="6954" xr:uid="{00000000-0005-0000-0000-00004D180000}"/>
    <cellStyle name="Normal 2 19 3 2 2" xfId="8916" xr:uid="{00000000-0005-0000-0000-00004E180000}"/>
    <cellStyle name="Normal 2 19 3 2 2 2" xfId="14025" xr:uid="{6EE96F80-A1E7-4F77-A32D-1AA2139BA598}"/>
    <cellStyle name="Normal 2 19 3 2 3" xfId="12820" xr:uid="{0283DBA5-3256-44F0-AA11-AF9249EFD7FF}"/>
    <cellStyle name="Normal 2 19 3 3" xfId="8915" xr:uid="{00000000-0005-0000-0000-00004F180000}"/>
    <cellStyle name="Normal 2 19 3 3 2" xfId="14024" xr:uid="{105D8072-C18E-47C2-A468-4F4AA2AF730B}"/>
    <cellStyle name="Normal 2 19 3 4" xfId="12819" xr:uid="{08A224C8-B214-4373-909C-849A362E0825}"/>
    <cellStyle name="Normal 2 19 4" xfId="6955" xr:uid="{00000000-0005-0000-0000-000050180000}"/>
    <cellStyle name="Normal 2 19 4 2" xfId="6956" xr:uid="{00000000-0005-0000-0000-000051180000}"/>
    <cellStyle name="Normal 2 19 4 2 2" xfId="8918" xr:uid="{00000000-0005-0000-0000-000052180000}"/>
    <cellStyle name="Normal 2 19 4 2 2 2" xfId="14027" xr:uid="{70DC2DF4-5403-4099-859F-C652C62A619E}"/>
    <cellStyle name="Normal 2 19 4 2 3" xfId="12822" xr:uid="{7DFA7528-2451-4A77-877C-006ED51BB79B}"/>
    <cellStyle name="Normal 2 19 4 3" xfId="8917" xr:uid="{00000000-0005-0000-0000-000053180000}"/>
    <cellStyle name="Normal 2 19 4 3 2" xfId="14026" xr:uid="{65AC4B96-0C3D-4D9A-B4E4-876F3F4464AC}"/>
    <cellStyle name="Normal 2 19 4 4" xfId="12821" xr:uid="{031D3126-A6D6-40D3-9F76-D9C061ED9F1F}"/>
    <cellStyle name="Normal 2 19 5" xfId="6957" xr:uid="{00000000-0005-0000-0000-000054180000}"/>
    <cellStyle name="Normal 2 19 5 2" xfId="6958" xr:uid="{00000000-0005-0000-0000-000055180000}"/>
    <cellStyle name="Normal 2 19 5 2 2" xfId="8920" xr:uid="{00000000-0005-0000-0000-000056180000}"/>
    <cellStyle name="Normal 2 19 5 2 2 2" xfId="14029" xr:uid="{00A3EA1B-5F76-4817-A311-FB43BBB872B3}"/>
    <cellStyle name="Normal 2 19 5 2 3" xfId="12824" xr:uid="{B4B3EFD6-B917-41A0-925D-6EF16306CD3E}"/>
    <cellStyle name="Normal 2 19 5 3" xfId="8919" xr:uid="{00000000-0005-0000-0000-000057180000}"/>
    <cellStyle name="Normal 2 19 5 3 2" xfId="14028" xr:uid="{86B083F9-1DC5-41D3-9E6C-A13B7CE3D073}"/>
    <cellStyle name="Normal 2 19 5 4" xfId="12823" xr:uid="{3C5CC317-E76E-4380-A498-8A410D51E8DB}"/>
    <cellStyle name="Normal 2 19 6" xfId="6959" xr:uid="{00000000-0005-0000-0000-000058180000}"/>
    <cellStyle name="Normal 2 19 6 2" xfId="6960" xr:uid="{00000000-0005-0000-0000-000059180000}"/>
    <cellStyle name="Normal 2 19 6 2 2" xfId="8922" xr:uid="{00000000-0005-0000-0000-00005A180000}"/>
    <cellStyle name="Normal 2 19 6 2 2 2" xfId="14031" xr:uid="{462C318B-142A-455C-9337-16711A925831}"/>
    <cellStyle name="Normal 2 19 6 2 3" xfId="12826" xr:uid="{CB7A911F-96A7-4D99-82F9-41F32D199D08}"/>
    <cellStyle name="Normal 2 19 6 3" xfId="8921" xr:uid="{00000000-0005-0000-0000-00005B180000}"/>
    <cellStyle name="Normal 2 19 6 3 2" xfId="14030" xr:uid="{D60E7CE9-DC23-4A3D-BF37-C9CBF64CFBD8}"/>
    <cellStyle name="Normal 2 19 6 4" xfId="12825" xr:uid="{EB45234A-5024-4775-92B0-07FA8F447517}"/>
    <cellStyle name="Normal 2 19 7" xfId="6961" xr:uid="{00000000-0005-0000-0000-00005C180000}"/>
    <cellStyle name="Normal 2 19 7 2" xfId="6962" xr:uid="{00000000-0005-0000-0000-00005D180000}"/>
    <cellStyle name="Normal 2 19 7 2 2" xfId="8924" xr:uid="{00000000-0005-0000-0000-00005E180000}"/>
    <cellStyle name="Normal 2 19 7 2 2 2" xfId="14033" xr:uid="{462C558E-8E4A-457F-8A1C-182833728FA3}"/>
    <cellStyle name="Normal 2 19 7 2 3" xfId="12828" xr:uid="{962AE6F1-3D4D-4FF0-970E-EE1976719CE7}"/>
    <cellStyle name="Normal 2 19 7 3" xfId="8923" xr:uid="{00000000-0005-0000-0000-00005F180000}"/>
    <cellStyle name="Normal 2 19 7 3 2" xfId="14032" xr:uid="{CD8E0D8B-BEF4-4CB4-BF80-894D0F740907}"/>
    <cellStyle name="Normal 2 19 7 4" xfId="12827" xr:uid="{D4B6CC1E-9AB4-42BF-B273-D1BC5ACA012F}"/>
    <cellStyle name="Normal 2 19 8" xfId="6963" xr:uid="{00000000-0005-0000-0000-000060180000}"/>
    <cellStyle name="Normal 2 19 8 2" xfId="6964" xr:uid="{00000000-0005-0000-0000-000061180000}"/>
    <cellStyle name="Normal 2 19 8 2 2" xfId="8926" xr:uid="{00000000-0005-0000-0000-000062180000}"/>
    <cellStyle name="Normal 2 19 8 2 2 2" xfId="14035" xr:uid="{2BE1E266-37B4-4F87-8B4E-DABD159A046C}"/>
    <cellStyle name="Normal 2 19 8 2 3" xfId="12830" xr:uid="{C8D7C3F4-362F-4ADC-8638-C740ACF8D4EC}"/>
    <cellStyle name="Normal 2 19 8 3" xfId="8925" xr:uid="{00000000-0005-0000-0000-000063180000}"/>
    <cellStyle name="Normal 2 19 8 3 2" xfId="14034" xr:uid="{742C05D1-7DB7-47D3-9549-BDE6E3282C32}"/>
    <cellStyle name="Normal 2 19 8 4" xfId="12829" xr:uid="{E4CF097A-A3F8-41B0-A6E3-4C13D20FEAF1}"/>
    <cellStyle name="Normal 2 19 9" xfId="6965" xr:uid="{00000000-0005-0000-0000-000064180000}"/>
    <cellStyle name="Normal 2 19 9 2" xfId="6966" xr:uid="{00000000-0005-0000-0000-000065180000}"/>
    <cellStyle name="Normal 2 19 9 2 2" xfId="8928" xr:uid="{00000000-0005-0000-0000-000066180000}"/>
    <cellStyle name="Normal 2 19 9 2 2 2" xfId="14037" xr:uid="{47114DA2-AAE9-44EE-80BE-B1E5A652BA00}"/>
    <cellStyle name="Normal 2 19 9 2 3" xfId="12832" xr:uid="{9B5C2FA7-1E48-453F-91BD-E38D898C16EE}"/>
    <cellStyle name="Normal 2 19 9 3" xfId="8927" xr:uid="{00000000-0005-0000-0000-000067180000}"/>
    <cellStyle name="Normal 2 19 9 3 2" xfId="14036" xr:uid="{3916ED95-4A3F-4399-A108-9BAFE91BB1AC}"/>
    <cellStyle name="Normal 2 19 9 4" xfId="12831" xr:uid="{9FA51CCA-C87F-4D0A-AD43-EA2F45D08B9B}"/>
    <cellStyle name="Normal 2 2" xfId="273" xr:uid="{00000000-0005-0000-0000-000068180000}"/>
    <cellStyle name="Normal 2 2 10" xfId="6967" xr:uid="{00000000-0005-0000-0000-000069180000}"/>
    <cellStyle name="Normal 2 2 11" xfId="6968" xr:uid="{00000000-0005-0000-0000-00006A180000}"/>
    <cellStyle name="Normal 2 2 12" xfId="6969" xr:uid="{00000000-0005-0000-0000-00006B180000}"/>
    <cellStyle name="Normal 2 2 13" xfId="6970" xr:uid="{00000000-0005-0000-0000-00006C180000}"/>
    <cellStyle name="Normal 2 2 14" xfId="6971" xr:uid="{00000000-0005-0000-0000-00006D180000}"/>
    <cellStyle name="Normal 2 2 15" xfId="6972" xr:uid="{00000000-0005-0000-0000-00006E180000}"/>
    <cellStyle name="Normal 2 2 16" xfId="6973" xr:uid="{00000000-0005-0000-0000-00006F180000}"/>
    <cellStyle name="Normal 2 2 17" xfId="6974" xr:uid="{00000000-0005-0000-0000-000070180000}"/>
    <cellStyle name="Normal 2 2 18" xfId="6975" xr:uid="{00000000-0005-0000-0000-000071180000}"/>
    <cellStyle name="Normal 2 2 19" xfId="6976" xr:uid="{00000000-0005-0000-0000-000072180000}"/>
    <cellStyle name="Normal 2 2 2" xfId="742" xr:uid="{00000000-0005-0000-0000-000073180000}"/>
    <cellStyle name="Normal 2 2 2 10" xfId="6977" xr:uid="{00000000-0005-0000-0000-000074180000}"/>
    <cellStyle name="Normal 2 2 2 10 2" xfId="6978" xr:uid="{00000000-0005-0000-0000-000075180000}"/>
    <cellStyle name="Normal 2 2 2 10 2 2" xfId="8930" xr:uid="{00000000-0005-0000-0000-000076180000}"/>
    <cellStyle name="Normal 2 2 2 10 2 2 2" xfId="14039" xr:uid="{A6FECF8E-FDB0-4774-B944-3ACEBD0DC195}"/>
    <cellStyle name="Normal 2 2 2 10 2 3" xfId="12834" xr:uid="{9F499DAD-90F0-4067-AA43-18BA062D4C1E}"/>
    <cellStyle name="Normal 2 2 2 10 3" xfId="8929" xr:uid="{00000000-0005-0000-0000-000077180000}"/>
    <cellStyle name="Normal 2 2 2 10 3 2" xfId="14038" xr:uid="{2BBEF9D9-E922-43AE-9756-8EE31EC1B5C8}"/>
    <cellStyle name="Normal 2 2 2 10 4" xfId="12833" xr:uid="{30EB12C8-C165-43AC-9383-E0E61450E33B}"/>
    <cellStyle name="Normal 2 2 2 11" xfId="6979" xr:uid="{00000000-0005-0000-0000-000078180000}"/>
    <cellStyle name="Normal 2 2 2 11 2" xfId="6980" xr:uid="{00000000-0005-0000-0000-000079180000}"/>
    <cellStyle name="Normal 2 2 2 11 2 2" xfId="8932" xr:uid="{00000000-0005-0000-0000-00007A180000}"/>
    <cellStyle name="Normal 2 2 2 11 2 2 2" xfId="14041" xr:uid="{63432F3D-8578-411C-B45A-B5DA9E572795}"/>
    <cellStyle name="Normal 2 2 2 11 2 3" xfId="12836" xr:uid="{9C76B20A-AB8E-4578-8382-B58DB7EC11A6}"/>
    <cellStyle name="Normal 2 2 2 11 3" xfId="8931" xr:uid="{00000000-0005-0000-0000-00007B180000}"/>
    <cellStyle name="Normal 2 2 2 11 3 2" xfId="14040" xr:uid="{92041A71-EF03-431D-B7D9-25C66492C772}"/>
    <cellStyle name="Normal 2 2 2 11 4" xfId="12835" xr:uid="{9A41EA35-5A54-4180-9DB7-0DAF4D4347BF}"/>
    <cellStyle name="Normal 2 2 2 12" xfId="6981" xr:uid="{00000000-0005-0000-0000-00007C180000}"/>
    <cellStyle name="Normal 2 2 2 12 2" xfId="6982" xr:uid="{00000000-0005-0000-0000-00007D180000}"/>
    <cellStyle name="Normal 2 2 2 12 2 2" xfId="8934" xr:uid="{00000000-0005-0000-0000-00007E180000}"/>
    <cellStyle name="Normal 2 2 2 12 2 2 2" xfId="14043" xr:uid="{8DB78570-B0A7-4A84-BEE1-CD098B922D9F}"/>
    <cellStyle name="Normal 2 2 2 12 2 3" xfId="12838" xr:uid="{B170FFDB-3BB6-439E-8616-60E95695BB5F}"/>
    <cellStyle name="Normal 2 2 2 12 3" xfId="8933" xr:uid="{00000000-0005-0000-0000-00007F180000}"/>
    <cellStyle name="Normal 2 2 2 12 3 2" xfId="14042" xr:uid="{B32A7A8E-0A2F-4882-A958-223889926B5B}"/>
    <cellStyle name="Normal 2 2 2 12 4" xfId="12837" xr:uid="{CF7C9DCB-053F-49E3-A290-0FC09C0BCCD5}"/>
    <cellStyle name="Normal 2 2 2 13" xfId="6983" xr:uid="{00000000-0005-0000-0000-000080180000}"/>
    <cellStyle name="Normal 2 2 2 13 2" xfId="8935" xr:uid="{00000000-0005-0000-0000-000081180000}"/>
    <cellStyle name="Normal 2 2 2 13 2 2" xfId="14044" xr:uid="{6953E5C1-5E64-4E6B-89B9-973AABD2AF82}"/>
    <cellStyle name="Normal 2 2 2 13 3" xfId="12839" xr:uid="{B6CD9BA1-6185-4530-B3D4-6F2419272246}"/>
    <cellStyle name="Normal 2 2 2 2" xfId="6984" xr:uid="{00000000-0005-0000-0000-000082180000}"/>
    <cellStyle name="Normal 2 2 2 3" xfId="6985" xr:uid="{00000000-0005-0000-0000-000083180000}"/>
    <cellStyle name="Normal 2 2 2 3 2" xfId="6986" xr:uid="{00000000-0005-0000-0000-000084180000}"/>
    <cellStyle name="Normal 2 2 2 3 2 2" xfId="8937" xr:uid="{00000000-0005-0000-0000-000085180000}"/>
    <cellStyle name="Normal 2 2 2 3 2 2 2" xfId="14046" xr:uid="{5AF40248-0431-4671-AB81-3DD1B37B1551}"/>
    <cellStyle name="Normal 2 2 2 3 2 3" xfId="12841" xr:uid="{C11EB37F-2768-4227-BC1A-9A43E1077DCB}"/>
    <cellStyle name="Normal 2 2 2 3 3" xfId="8936" xr:uid="{00000000-0005-0000-0000-000086180000}"/>
    <cellStyle name="Normal 2 2 2 3 3 2" xfId="14045" xr:uid="{40255EA7-D813-4761-A686-4E7C0F01EEF0}"/>
    <cellStyle name="Normal 2 2 2 3 4" xfId="12840" xr:uid="{CC8C6350-CEBB-430B-96BA-9A157C10EC7E}"/>
    <cellStyle name="Normal 2 2 2 4" xfId="6987" xr:uid="{00000000-0005-0000-0000-000087180000}"/>
    <cellStyle name="Normal 2 2 2 4 2" xfId="6988" xr:uid="{00000000-0005-0000-0000-000088180000}"/>
    <cellStyle name="Normal 2 2 2 4 2 2" xfId="8939" xr:uid="{00000000-0005-0000-0000-000089180000}"/>
    <cellStyle name="Normal 2 2 2 4 2 2 2" xfId="14048" xr:uid="{309CC8C3-B6AD-4F3B-B3F7-A735DE4E7612}"/>
    <cellStyle name="Normal 2 2 2 4 2 3" xfId="12843" xr:uid="{128B9277-06BF-48E5-8BD6-A1A85783E587}"/>
    <cellStyle name="Normal 2 2 2 4 3" xfId="8938" xr:uid="{00000000-0005-0000-0000-00008A180000}"/>
    <cellStyle name="Normal 2 2 2 4 3 2" xfId="14047" xr:uid="{ACC91421-8F97-4EB1-B45F-1F4012478C67}"/>
    <cellStyle name="Normal 2 2 2 4 4" xfId="12842" xr:uid="{1D63CAEC-0A38-4B06-B900-65A410486904}"/>
    <cellStyle name="Normal 2 2 2 5" xfId="6989" xr:uid="{00000000-0005-0000-0000-00008B180000}"/>
    <cellStyle name="Normal 2 2 2 5 2" xfId="6990" xr:uid="{00000000-0005-0000-0000-00008C180000}"/>
    <cellStyle name="Normal 2 2 2 5 2 2" xfId="8941" xr:uid="{00000000-0005-0000-0000-00008D180000}"/>
    <cellStyle name="Normal 2 2 2 5 2 2 2" xfId="14050" xr:uid="{51779897-8B39-4565-99FA-8F4B83D7C4EF}"/>
    <cellStyle name="Normal 2 2 2 5 2 3" xfId="12845" xr:uid="{F5E90B9B-4520-49B2-8B90-F929515B0B41}"/>
    <cellStyle name="Normal 2 2 2 5 3" xfId="8940" xr:uid="{00000000-0005-0000-0000-00008E180000}"/>
    <cellStyle name="Normal 2 2 2 5 3 2" xfId="14049" xr:uid="{CEB1258D-F809-4788-861A-2AEFF4FBB843}"/>
    <cellStyle name="Normal 2 2 2 5 4" xfId="12844" xr:uid="{8542E80E-79B1-4307-A4BD-CCC0D5982AE6}"/>
    <cellStyle name="Normal 2 2 2 6" xfId="6991" xr:uid="{00000000-0005-0000-0000-00008F180000}"/>
    <cellStyle name="Normal 2 2 2 6 2" xfId="6992" xr:uid="{00000000-0005-0000-0000-000090180000}"/>
    <cellStyle name="Normal 2 2 2 6 2 2" xfId="8943" xr:uid="{00000000-0005-0000-0000-000091180000}"/>
    <cellStyle name="Normal 2 2 2 6 2 2 2" xfId="14052" xr:uid="{DAEDA81F-75F0-4526-92E5-5D8CC61A3141}"/>
    <cellStyle name="Normal 2 2 2 6 2 3" xfId="12847" xr:uid="{2A085933-6A42-4098-BAAD-D44227B5AAE3}"/>
    <cellStyle name="Normal 2 2 2 6 3" xfId="8942" xr:uid="{00000000-0005-0000-0000-000092180000}"/>
    <cellStyle name="Normal 2 2 2 6 3 2" xfId="14051" xr:uid="{B3B86A7D-6CAA-4C46-836A-4BB62C1FCE79}"/>
    <cellStyle name="Normal 2 2 2 6 4" xfId="12846" xr:uid="{AEDD7B6E-48B0-455D-B2D8-F70D5D3F9A66}"/>
    <cellStyle name="Normal 2 2 2 7" xfId="6993" xr:uid="{00000000-0005-0000-0000-000093180000}"/>
    <cellStyle name="Normal 2 2 2 7 2" xfId="6994" xr:uid="{00000000-0005-0000-0000-000094180000}"/>
    <cellStyle name="Normal 2 2 2 7 2 2" xfId="8945" xr:uid="{00000000-0005-0000-0000-000095180000}"/>
    <cellStyle name="Normal 2 2 2 7 2 2 2" xfId="14054" xr:uid="{6780A44B-2715-418E-A189-5D12EA75DE00}"/>
    <cellStyle name="Normal 2 2 2 7 2 3" xfId="12849" xr:uid="{093ABA93-ECC5-487B-ABA3-6E7ADC973E4E}"/>
    <cellStyle name="Normal 2 2 2 7 3" xfId="8944" xr:uid="{00000000-0005-0000-0000-000096180000}"/>
    <cellStyle name="Normal 2 2 2 7 3 2" xfId="14053" xr:uid="{F20E8DFE-C690-400F-AAB3-B87A338D368A}"/>
    <cellStyle name="Normal 2 2 2 7 4" xfId="12848" xr:uid="{9165711E-2421-4A5F-B575-042302109541}"/>
    <cellStyle name="Normal 2 2 2 8" xfId="6995" xr:uid="{00000000-0005-0000-0000-000097180000}"/>
    <cellStyle name="Normal 2 2 2 8 2" xfId="6996" xr:uid="{00000000-0005-0000-0000-000098180000}"/>
    <cellStyle name="Normal 2 2 2 8 2 2" xfId="8947" xr:uid="{00000000-0005-0000-0000-000099180000}"/>
    <cellStyle name="Normal 2 2 2 8 2 2 2" xfId="14056" xr:uid="{18C0C647-8F9B-4819-9DA2-B207408BA020}"/>
    <cellStyle name="Normal 2 2 2 8 2 3" xfId="12851" xr:uid="{4437445E-38BB-4442-8CF6-4959355C8131}"/>
    <cellStyle name="Normal 2 2 2 8 3" xfId="8946" xr:uid="{00000000-0005-0000-0000-00009A180000}"/>
    <cellStyle name="Normal 2 2 2 8 3 2" xfId="14055" xr:uid="{6E9EF828-097E-428E-A883-FC420809BB64}"/>
    <cellStyle name="Normal 2 2 2 8 4" xfId="12850" xr:uid="{704C4F10-C35D-438F-81CF-A39391FD3A4E}"/>
    <cellStyle name="Normal 2 2 2 9" xfId="6997" xr:uid="{00000000-0005-0000-0000-00009B180000}"/>
    <cellStyle name="Normal 2 2 2 9 2" xfId="6998" xr:uid="{00000000-0005-0000-0000-00009C180000}"/>
    <cellStyle name="Normal 2 2 2 9 2 2" xfId="8949" xr:uid="{00000000-0005-0000-0000-00009D180000}"/>
    <cellStyle name="Normal 2 2 2 9 2 2 2" xfId="14058" xr:uid="{6CCCE37C-9692-463E-8B51-4EFCDB9FAEF9}"/>
    <cellStyle name="Normal 2 2 2 9 2 3" xfId="12853" xr:uid="{7EC4F0CB-0BDD-40A0-9179-976C4A56B4C3}"/>
    <cellStyle name="Normal 2 2 2 9 3" xfId="8948" xr:uid="{00000000-0005-0000-0000-00009E180000}"/>
    <cellStyle name="Normal 2 2 2 9 3 2" xfId="14057" xr:uid="{55AAB04B-08ED-469C-BD6F-7B05C7E55654}"/>
    <cellStyle name="Normal 2 2 2 9 4" xfId="12852" xr:uid="{FE284E27-C7D3-4438-B436-CC5B932511E5}"/>
    <cellStyle name="Normal 2 2 20" xfId="6999" xr:uid="{00000000-0005-0000-0000-00009F180000}"/>
    <cellStyle name="Normal 2 2 20 2" xfId="8950" xr:uid="{00000000-0005-0000-0000-0000A0180000}"/>
    <cellStyle name="Normal 2 2 20 2 2" xfId="14059" xr:uid="{D5034939-33F7-41B0-AA2A-25E957DEDD2C}"/>
    <cellStyle name="Normal 2 2 20 3" xfId="12854" xr:uid="{1DF244E5-CCCE-437A-A04A-277DA80778B4}"/>
    <cellStyle name="Normal 2 2 21" xfId="9931" xr:uid="{00000000-0005-0000-0000-0000A1180000}"/>
    <cellStyle name="Normal 2 2 3" xfId="1326" xr:uid="{00000000-0005-0000-0000-0000A2180000}"/>
    <cellStyle name="Normal 2 2 3 10" xfId="7000" xr:uid="{00000000-0005-0000-0000-0000A3180000}"/>
    <cellStyle name="Normal 2 2 3 10 2" xfId="8951" xr:uid="{00000000-0005-0000-0000-0000A4180000}"/>
    <cellStyle name="Normal 2 2 3 10 2 2" xfId="14060" xr:uid="{8C9E84F2-CB9A-4AE8-8804-290B299D5FB0}"/>
    <cellStyle name="Normal 2 2 3 10 3" xfId="12855" xr:uid="{BE5DD012-D82A-409E-98DF-A21B7410872C}"/>
    <cellStyle name="Normal 2 2 3 2" xfId="7001" xr:uid="{00000000-0005-0000-0000-0000A5180000}"/>
    <cellStyle name="Normal 2 2 3 3" xfId="7002" xr:uid="{00000000-0005-0000-0000-0000A6180000}"/>
    <cellStyle name="Normal 2 2 3 3 2" xfId="7003" xr:uid="{00000000-0005-0000-0000-0000A7180000}"/>
    <cellStyle name="Normal 2 2 3 3 2 2" xfId="8953" xr:uid="{00000000-0005-0000-0000-0000A8180000}"/>
    <cellStyle name="Normal 2 2 3 3 2 2 2" xfId="14062" xr:uid="{EAF90376-1C70-44DD-AE02-1D5B74AA7EC2}"/>
    <cellStyle name="Normal 2 2 3 3 2 3" xfId="12857" xr:uid="{64042903-6DEB-4579-9613-A415DA0A42CB}"/>
    <cellStyle name="Normal 2 2 3 3 3" xfId="8952" xr:uid="{00000000-0005-0000-0000-0000A9180000}"/>
    <cellStyle name="Normal 2 2 3 3 3 2" xfId="14061" xr:uid="{C61AE599-7024-4ACC-99C8-F23C5AAF10EA}"/>
    <cellStyle name="Normal 2 2 3 3 4" xfId="12856" xr:uid="{C3BFD8CE-461C-48E0-9B91-7C1073E1379A}"/>
    <cellStyle name="Normal 2 2 3 4" xfId="7004" xr:uid="{00000000-0005-0000-0000-0000AA180000}"/>
    <cellStyle name="Normal 2 2 3 4 2" xfId="7005" xr:uid="{00000000-0005-0000-0000-0000AB180000}"/>
    <cellStyle name="Normal 2 2 3 4 2 2" xfId="8955" xr:uid="{00000000-0005-0000-0000-0000AC180000}"/>
    <cellStyle name="Normal 2 2 3 4 2 2 2" xfId="14064" xr:uid="{C89C3CE9-1992-446C-A654-1B2D126AFFD6}"/>
    <cellStyle name="Normal 2 2 3 4 2 3" xfId="12859" xr:uid="{FD288098-1411-48D3-B112-29201F9992DF}"/>
    <cellStyle name="Normal 2 2 3 4 3" xfId="8954" xr:uid="{00000000-0005-0000-0000-0000AD180000}"/>
    <cellStyle name="Normal 2 2 3 4 3 2" xfId="14063" xr:uid="{4C9FE103-DCD6-4B23-B0D0-BE95CFC78882}"/>
    <cellStyle name="Normal 2 2 3 4 4" xfId="12858" xr:uid="{36F5F5ED-CF2A-4610-BD76-1AF9C292BF89}"/>
    <cellStyle name="Normal 2 2 3 5" xfId="7006" xr:uid="{00000000-0005-0000-0000-0000AE180000}"/>
    <cellStyle name="Normal 2 2 3 5 2" xfId="7007" xr:uid="{00000000-0005-0000-0000-0000AF180000}"/>
    <cellStyle name="Normal 2 2 3 5 2 2" xfId="8957" xr:uid="{00000000-0005-0000-0000-0000B0180000}"/>
    <cellStyle name="Normal 2 2 3 5 2 2 2" xfId="14066" xr:uid="{A04F11C1-4B41-47CB-AF9D-725AF9D23DDB}"/>
    <cellStyle name="Normal 2 2 3 5 2 3" xfId="12861" xr:uid="{005E03E6-ECA1-4CAE-9242-7F8D54A1FEA1}"/>
    <cellStyle name="Normal 2 2 3 5 3" xfId="8956" xr:uid="{00000000-0005-0000-0000-0000B1180000}"/>
    <cellStyle name="Normal 2 2 3 5 3 2" xfId="14065" xr:uid="{61C2D984-9E30-4C83-8BFF-81F661392E55}"/>
    <cellStyle name="Normal 2 2 3 5 4" xfId="12860" xr:uid="{0FE6E592-DE0E-46EF-BCE9-40EB7920BCB0}"/>
    <cellStyle name="Normal 2 2 3 6" xfId="7008" xr:uid="{00000000-0005-0000-0000-0000B2180000}"/>
    <cellStyle name="Normal 2 2 3 6 2" xfId="7009" xr:uid="{00000000-0005-0000-0000-0000B3180000}"/>
    <cellStyle name="Normal 2 2 3 6 2 2" xfId="8959" xr:uid="{00000000-0005-0000-0000-0000B4180000}"/>
    <cellStyle name="Normal 2 2 3 6 2 2 2" xfId="14068" xr:uid="{6B4669AF-C6ED-425C-ACEF-C5EEDF888B59}"/>
    <cellStyle name="Normal 2 2 3 6 2 3" xfId="12863" xr:uid="{03C3D44E-3A07-43F7-9B55-C392D68141BE}"/>
    <cellStyle name="Normal 2 2 3 6 3" xfId="8958" xr:uid="{00000000-0005-0000-0000-0000B5180000}"/>
    <cellStyle name="Normal 2 2 3 6 3 2" xfId="14067" xr:uid="{6F6261B1-26A4-4C7A-8714-ED0E443134F1}"/>
    <cellStyle name="Normal 2 2 3 6 4" xfId="12862" xr:uid="{9B472D3C-EA93-4770-9DF0-A6F617BCF614}"/>
    <cellStyle name="Normal 2 2 3 7" xfId="7010" xr:uid="{00000000-0005-0000-0000-0000B6180000}"/>
    <cellStyle name="Normal 2 2 3 7 2" xfId="7011" xr:uid="{00000000-0005-0000-0000-0000B7180000}"/>
    <cellStyle name="Normal 2 2 3 7 2 2" xfId="8961" xr:uid="{00000000-0005-0000-0000-0000B8180000}"/>
    <cellStyle name="Normal 2 2 3 7 2 2 2" xfId="14070" xr:uid="{67509A3C-45BB-4FF7-AF36-7BBE01620694}"/>
    <cellStyle name="Normal 2 2 3 7 2 3" xfId="12865" xr:uid="{037882A4-D1D9-4128-975A-0D7A228DD789}"/>
    <cellStyle name="Normal 2 2 3 7 3" xfId="8960" xr:uid="{00000000-0005-0000-0000-0000B9180000}"/>
    <cellStyle name="Normal 2 2 3 7 3 2" xfId="14069" xr:uid="{74D00DCF-6875-41EA-AFE9-85FB9F560569}"/>
    <cellStyle name="Normal 2 2 3 7 4" xfId="12864" xr:uid="{4472B9F9-FA09-4762-A584-CC5D662AC5E2}"/>
    <cellStyle name="Normal 2 2 3 8" xfId="7012" xr:uid="{00000000-0005-0000-0000-0000BA180000}"/>
    <cellStyle name="Normal 2 2 3 8 2" xfId="7013" xr:uid="{00000000-0005-0000-0000-0000BB180000}"/>
    <cellStyle name="Normal 2 2 3 8 2 2" xfId="8963" xr:uid="{00000000-0005-0000-0000-0000BC180000}"/>
    <cellStyle name="Normal 2 2 3 8 2 2 2" xfId="14072" xr:uid="{C4F16D78-FDEF-436D-8BB6-936F0D12CD66}"/>
    <cellStyle name="Normal 2 2 3 8 2 3" xfId="12867" xr:uid="{50F4F8C4-DC8F-48AD-A5B1-4A1AF5376412}"/>
    <cellStyle name="Normal 2 2 3 8 3" xfId="8962" xr:uid="{00000000-0005-0000-0000-0000BD180000}"/>
    <cellStyle name="Normal 2 2 3 8 3 2" xfId="14071" xr:uid="{23827F0F-E275-4559-BE14-5FE9547D2138}"/>
    <cellStyle name="Normal 2 2 3 8 4" xfId="12866" xr:uid="{C52BB1E3-ABCB-4DF2-9538-0F492023F305}"/>
    <cellStyle name="Normal 2 2 3 9" xfId="7014" xr:uid="{00000000-0005-0000-0000-0000BE180000}"/>
    <cellStyle name="Normal 2 2 3 9 2" xfId="7015" xr:uid="{00000000-0005-0000-0000-0000BF180000}"/>
    <cellStyle name="Normal 2 2 3 9 2 2" xfId="8965" xr:uid="{00000000-0005-0000-0000-0000C0180000}"/>
    <cellStyle name="Normal 2 2 3 9 2 2 2" xfId="14074" xr:uid="{DBBD6774-E452-4508-B6FD-C3BD4C938634}"/>
    <cellStyle name="Normal 2 2 3 9 2 3" xfId="12869" xr:uid="{28BCAB5C-5020-4249-A38B-5549EA4FEF99}"/>
    <cellStyle name="Normal 2 2 3 9 3" xfId="8964" xr:uid="{00000000-0005-0000-0000-0000C1180000}"/>
    <cellStyle name="Normal 2 2 3 9 3 2" xfId="14073" xr:uid="{394A9C70-811F-419F-BC2E-75913197A037}"/>
    <cellStyle name="Normal 2 2 3 9 4" xfId="12868" xr:uid="{589CD341-CD78-4477-B78E-A3548330DE57}"/>
    <cellStyle name="Normal 2 2 4" xfId="1327" xr:uid="{00000000-0005-0000-0000-0000C2180000}"/>
    <cellStyle name="Normal 2 2 4 10" xfId="7016" xr:uid="{00000000-0005-0000-0000-0000C3180000}"/>
    <cellStyle name="Normal 2 2 4 10 2" xfId="8966" xr:uid="{00000000-0005-0000-0000-0000C4180000}"/>
    <cellStyle name="Normal 2 2 4 10 2 2" xfId="14075" xr:uid="{E2E8B6CC-48D0-4B00-BD5D-AC58C4291C0A}"/>
    <cellStyle name="Normal 2 2 4 10 3" xfId="12870" xr:uid="{CE9742E4-17BA-4FCD-A414-1F5316973439}"/>
    <cellStyle name="Normal 2 2 4 2" xfId="7017" xr:uid="{00000000-0005-0000-0000-0000C5180000}"/>
    <cellStyle name="Normal 2 2 4 3" xfId="7018" xr:uid="{00000000-0005-0000-0000-0000C6180000}"/>
    <cellStyle name="Normal 2 2 4 3 2" xfId="7019" xr:uid="{00000000-0005-0000-0000-0000C7180000}"/>
    <cellStyle name="Normal 2 2 4 3 2 2" xfId="8968" xr:uid="{00000000-0005-0000-0000-0000C8180000}"/>
    <cellStyle name="Normal 2 2 4 3 2 2 2" xfId="14077" xr:uid="{1D937273-E17B-4179-810B-66FD55DFBF64}"/>
    <cellStyle name="Normal 2 2 4 3 2 3" xfId="12872" xr:uid="{8B1FB9E6-5B75-4D4E-9750-881FBD1B5355}"/>
    <cellStyle name="Normal 2 2 4 3 3" xfId="8967" xr:uid="{00000000-0005-0000-0000-0000C9180000}"/>
    <cellStyle name="Normal 2 2 4 3 3 2" xfId="14076" xr:uid="{FD954122-C45E-4C2B-8710-C5D459E967BA}"/>
    <cellStyle name="Normal 2 2 4 3 4" xfId="12871" xr:uid="{2E3BC05F-878A-4B37-9B08-E2A7C913981E}"/>
    <cellStyle name="Normal 2 2 4 4" xfId="7020" xr:uid="{00000000-0005-0000-0000-0000CA180000}"/>
    <cellStyle name="Normal 2 2 4 4 2" xfId="7021" xr:uid="{00000000-0005-0000-0000-0000CB180000}"/>
    <cellStyle name="Normal 2 2 4 4 2 2" xfId="8970" xr:uid="{00000000-0005-0000-0000-0000CC180000}"/>
    <cellStyle name="Normal 2 2 4 4 2 2 2" xfId="14079" xr:uid="{5D6A6FCE-6192-48FA-9B55-3D4646063BE2}"/>
    <cellStyle name="Normal 2 2 4 4 2 3" xfId="12874" xr:uid="{A4DB8734-7B7D-4C8E-98EE-7FE2752A7B40}"/>
    <cellStyle name="Normal 2 2 4 4 3" xfId="8969" xr:uid="{00000000-0005-0000-0000-0000CD180000}"/>
    <cellStyle name="Normal 2 2 4 4 3 2" xfId="14078" xr:uid="{4266E2CD-B3E3-4EBE-9D86-3E89E282D542}"/>
    <cellStyle name="Normal 2 2 4 4 4" xfId="12873" xr:uid="{33D3F523-A2B6-4C5A-8722-FD0540039AEC}"/>
    <cellStyle name="Normal 2 2 4 5" xfId="7022" xr:uid="{00000000-0005-0000-0000-0000CE180000}"/>
    <cellStyle name="Normal 2 2 4 5 2" xfId="7023" xr:uid="{00000000-0005-0000-0000-0000CF180000}"/>
    <cellStyle name="Normal 2 2 4 5 2 2" xfId="8972" xr:uid="{00000000-0005-0000-0000-0000D0180000}"/>
    <cellStyle name="Normal 2 2 4 5 2 2 2" xfId="14081" xr:uid="{3E37FD8D-BEB4-4E18-B5AA-99C4E6F2DD0F}"/>
    <cellStyle name="Normal 2 2 4 5 2 3" xfId="12876" xr:uid="{F0E1190C-3D41-4040-BFD0-C15DBA088756}"/>
    <cellStyle name="Normal 2 2 4 5 3" xfId="8971" xr:uid="{00000000-0005-0000-0000-0000D1180000}"/>
    <cellStyle name="Normal 2 2 4 5 3 2" xfId="14080" xr:uid="{82C44E25-850B-4ED8-B91A-F9FB6CFACAD7}"/>
    <cellStyle name="Normal 2 2 4 5 4" xfId="12875" xr:uid="{2D9844D9-2785-4DE0-94BB-D1648EDFA5B9}"/>
    <cellStyle name="Normal 2 2 4 6" xfId="7024" xr:uid="{00000000-0005-0000-0000-0000D2180000}"/>
    <cellStyle name="Normal 2 2 4 6 2" xfId="7025" xr:uid="{00000000-0005-0000-0000-0000D3180000}"/>
    <cellStyle name="Normal 2 2 4 6 2 2" xfId="8974" xr:uid="{00000000-0005-0000-0000-0000D4180000}"/>
    <cellStyle name="Normal 2 2 4 6 2 2 2" xfId="14083" xr:uid="{65D8BCBD-17F8-4D02-B478-210947D794CF}"/>
    <cellStyle name="Normal 2 2 4 6 2 3" xfId="12878" xr:uid="{4D6C37DF-8FAA-46B5-8489-B40C1DAD314B}"/>
    <cellStyle name="Normal 2 2 4 6 3" xfId="8973" xr:uid="{00000000-0005-0000-0000-0000D5180000}"/>
    <cellStyle name="Normal 2 2 4 6 3 2" xfId="14082" xr:uid="{208144D3-5FDC-4623-B72D-62CFAA8D2DC8}"/>
    <cellStyle name="Normal 2 2 4 6 4" xfId="12877" xr:uid="{82765BD4-A844-4307-8382-62979AFEFEE4}"/>
    <cellStyle name="Normal 2 2 4 7" xfId="7026" xr:uid="{00000000-0005-0000-0000-0000D6180000}"/>
    <cellStyle name="Normal 2 2 4 7 2" xfId="7027" xr:uid="{00000000-0005-0000-0000-0000D7180000}"/>
    <cellStyle name="Normal 2 2 4 7 2 2" xfId="8976" xr:uid="{00000000-0005-0000-0000-0000D8180000}"/>
    <cellStyle name="Normal 2 2 4 7 2 2 2" xfId="14085" xr:uid="{FEB3A53F-93E9-4A8E-9C70-8B33EE5316F0}"/>
    <cellStyle name="Normal 2 2 4 7 2 3" xfId="12880" xr:uid="{DC6CE2BE-2FD2-4AC0-8F3C-1D3F56D6ED46}"/>
    <cellStyle name="Normal 2 2 4 7 3" xfId="8975" xr:uid="{00000000-0005-0000-0000-0000D9180000}"/>
    <cellStyle name="Normal 2 2 4 7 3 2" xfId="14084" xr:uid="{F0A5B5F4-64FA-4EED-9D6E-92169C1DA08E}"/>
    <cellStyle name="Normal 2 2 4 7 4" xfId="12879" xr:uid="{1A7675F5-51D9-4501-957B-862AEBD73C9F}"/>
    <cellStyle name="Normal 2 2 4 8" xfId="7028" xr:uid="{00000000-0005-0000-0000-0000DA180000}"/>
    <cellStyle name="Normal 2 2 4 8 2" xfId="7029" xr:uid="{00000000-0005-0000-0000-0000DB180000}"/>
    <cellStyle name="Normal 2 2 4 8 2 2" xfId="8978" xr:uid="{00000000-0005-0000-0000-0000DC180000}"/>
    <cellStyle name="Normal 2 2 4 8 2 2 2" xfId="14087" xr:uid="{3435D83D-6DA2-464D-9067-0EFCEF5508A1}"/>
    <cellStyle name="Normal 2 2 4 8 2 3" xfId="12882" xr:uid="{8929ADA4-66EF-405F-99E7-732776671943}"/>
    <cellStyle name="Normal 2 2 4 8 3" xfId="8977" xr:uid="{00000000-0005-0000-0000-0000DD180000}"/>
    <cellStyle name="Normal 2 2 4 8 3 2" xfId="14086" xr:uid="{5CEACCC8-178C-4554-AC0E-D2438981629A}"/>
    <cellStyle name="Normal 2 2 4 8 4" xfId="12881" xr:uid="{1AAD358D-D87F-4001-A087-9131ACA6344B}"/>
    <cellStyle name="Normal 2 2 4 9" xfId="7030" xr:uid="{00000000-0005-0000-0000-0000DE180000}"/>
    <cellStyle name="Normal 2 2 4 9 2" xfId="7031" xr:uid="{00000000-0005-0000-0000-0000DF180000}"/>
    <cellStyle name="Normal 2 2 4 9 2 2" xfId="8980" xr:uid="{00000000-0005-0000-0000-0000E0180000}"/>
    <cellStyle name="Normal 2 2 4 9 2 2 2" xfId="14089" xr:uid="{AE374494-F866-4CC3-9970-54E602C55537}"/>
    <cellStyle name="Normal 2 2 4 9 2 3" xfId="12884" xr:uid="{A33DDFA8-F9FC-4BEA-80D4-9A4F1AEF90EA}"/>
    <cellStyle name="Normal 2 2 4 9 3" xfId="8979" xr:uid="{00000000-0005-0000-0000-0000E1180000}"/>
    <cellStyle name="Normal 2 2 4 9 3 2" xfId="14088" xr:uid="{D3D48181-2FEE-4B19-9D88-D2BF04520599}"/>
    <cellStyle name="Normal 2 2 4 9 4" xfId="12883" xr:uid="{F8E22317-62A4-4ADC-B24B-0D80DC3681AF}"/>
    <cellStyle name="Normal 2 2 5" xfId="7032" xr:uid="{00000000-0005-0000-0000-0000E2180000}"/>
    <cellStyle name="Normal 2 2 5 2" xfId="7033" xr:uid="{00000000-0005-0000-0000-0000E3180000}"/>
    <cellStyle name="Normal 2 2 5 2 2" xfId="7034" xr:uid="{00000000-0005-0000-0000-0000E4180000}"/>
    <cellStyle name="Normal 2 2 5 2 2 2" xfId="8982" xr:uid="{00000000-0005-0000-0000-0000E5180000}"/>
    <cellStyle name="Normal 2 2 5 2 2 2 2" xfId="14091" xr:uid="{1E892A2C-8C17-48F7-9EFC-274CDA026058}"/>
    <cellStyle name="Normal 2 2 5 2 2 3" xfId="12886" xr:uid="{383F4F2C-01EC-4554-BC98-0603DD6D38BA}"/>
    <cellStyle name="Normal 2 2 5 2 3" xfId="8981" xr:uid="{00000000-0005-0000-0000-0000E6180000}"/>
    <cellStyle name="Normal 2 2 5 2 3 2" xfId="14090" xr:uid="{5D35C9C5-63EB-48B3-96E1-5C2F8FC3E98A}"/>
    <cellStyle name="Normal 2 2 5 2 4" xfId="12885" xr:uid="{657D3BDE-447A-4B68-8C48-799A7B1D75D9}"/>
    <cellStyle name="Normal 2 2 5 3" xfId="7035" xr:uid="{00000000-0005-0000-0000-0000E7180000}"/>
    <cellStyle name="Normal 2 2 5 3 2" xfId="7036" xr:uid="{00000000-0005-0000-0000-0000E8180000}"/>
    <cellStyle name="Normal 2 2 5 3 2 2" xfId="8984" xr:uid="{00000000-0005-0000-0000-0000E9180000}"/>
    <cellStyle name="Normal 2 2 5 3 2 2 2" xfId="14093" xr:uid="{A47E1544-E7AA-4EBC-8684-1C9EA8F5B7F1}"/>
    <cellStyle name="Normal 2 2 5 3 2 3" xfId="12888" xr:uid="{F84B7519-B4D7-40B5-B2AA-6069D981CA2E}"/>
    <cellStyle name="Normal 2 2 5 3 3" xfId="8983" xr:uid="{00000000-0005-0000-0000-0000EA180000}"/>
    <cellStyle name="Normal 2 2 5 3 3 2" xfId="14092" xr:uid="{C4D62B5B-0017-4F3F-86CC-4892DEA5569F}"/>
    <cellStyle name="Normal 2 2 5 3 4" xfId="12887" xr:uid="{6654FAE3-4ADE-40DA-97BC-930982ADEF2B}"/>
    <cellStyle name="Normal 2 2 5 4" xfId="7037" xr:uid="{00000000-0005-0000-0000-0000EB180000}"/>
    <cellStyle name="Normal 2 2 5 4 2" xfId="7038" xr:uid="{00000000-0005-0000-0000-0000EC180000}"/>
    <cellStyle name="Normal 2 2 5 4 2 2" xfId="8986" xr:uid="{00000000-0005-0000-0000-0000ED180000}"/>
    <cellStyle name="Normal 2 2 5 4 2 2 2" xfId="14095" xr:uid="{2BAA2C5C-A9CE-456A-B793-5CDB43572A96}"/>
    <cellStyle name="Normal 2 2 5 4 2 3" xfId="12890" xr:uid="{2E717EDD-F0CC-46B2-8B7F-ECE29598A67A}"/>
    <cellStyle name="Normal 2 2 5 4 3" xfId="8985" xr:uid="{00000000-0005-0000-0000-0000EE180000}"/>
    <cellStyle name="Normal 2 2 5 4 3 2" xfId="14094" xr:uid="{2B483DCE-BAFA-490D-B5ED-2C0966F2F397}"/>
    <cellStyle name="Normal 2 2 5 4 4" xfId="12889" xr:uid="{6272F57F-603D-4A74-87EA-0B7A514B016F}"/>
    <cellStyle name="Normal 2 2 5 5" xfId="7039" xr:uid="{00000000-0005-0000-0000-0000EF180000}"/>
    <cellStyle name="Normal 2 2 5 5 2" xfId="7040" xr:uid="{00000000-0005-0000-0000-0000F0180000}"/>
    <cellStyle name="Normal 2 2 5 5 2 2" xfId="8988" xr:uid="{00000000-0005-0000-0000-0000F1180000}"/>
    <cellStyle name="Normal 2 2 5 5 2 2 2" xfId="14097" xr:uid="{104271F3-F2E1-4A95-921A-7C35CB40388F}"/>
    <cellStyle name="Normal 2 2 5 5 2 3" xfId="12892" xr:uid="{16C12C67-0451-426F-8ACF-CB194499F6C9}"/>
    <cellStyle name="Normal 2 2 5 5 3" xfId="8987" xr:uid="{00000000-0005-0000-0000-0000F2180000}"/>
    <cellStyle name="Normal 2 2 5 5 3 2" xfId="14096" xr:uid="{37C33351-2840-46D0-858A-2124A63E1BAC}"/>
    <cellStyle name="Normal 2 2 5 5 4" xfId="12891" xr:uid="{B7DE9E1B-72CD-4301-8747-ABE648318AB9}"/>
    <cellStyle name="Normal 2 2 5 6" xfId="7041" xr:uid="{00000000-0005-0000-0000-0000F3180000}"/>
    <cellStyle name="Normal 2 2 5 6 2" xfId="7042" xr:uid="{00000000-0005-0000-0000-0000F4180000}"/>
    <cellStyle name="Normal 2 2 5 6 2 2" xfId="8990" xr:uid="{00000000-0005-0000-0000-0000F5180000}"/>
    <cellStyle name="Normal 2 2 5 6 2 2 2" xfId="14099" xr:uid="{A31CC733-FB44-47A8-9AA2-C0124209A608}"/>
    <cellStyle name="Normal 2 2 5 6 2 3" xfId="12894" xr:uid="{D79A22B3-DA09-41D0-83CB-85804F2417B0}"/>
    <cellStyle name="Normal 2 2 5 6 3" xfId="8989" xr:uid="{00000000-0005-0000-0000-0000F6180000}"/>
    <cellStyle name="Normal 2 2 5 6 3 2" xfId="14098" xr:uid="{C118C794-A482-4E4F-B388-11CA18281F8F}"/>
    <cellStyle name="Normal 2 2 5 6 4" xfId="12893" xr:uid="{1109BA2C-D0BE-470D-B806-C351F8B73167}"/>
    <cellStyle name="Normal 2 2 5 7" xfId="7043" xr:uid="{00000000-0005-0000-0000-0000F7180000}"/>
    <cellStyle name="Normal 2 2 5 7 2" xfId="7044" xr:uid="{00000000-0005-0000-0000-0000F8180000}"/>
    <cellStyle name="Normal 2 2 5 7 2 2" xfId="8992" xr:uid="{00000000-0005-0000-0000-0000F9180000}"/>
    <cellStyle name="Normal 2 2 5 7 2 2 2" xfId="14101" xr:uid="{02CF7B51-16B8-4FBF-A912-8903027161B9}"/>
    <cellStyle name="Normal 2 2 5 7 2 3" xfId="12896" xr:uid="{0C193DE9-7E2C-445A-9430-25A7B844A82D}"/>
    <cellStyle name="Normal 2 2 5 7 3" xfId="8991" xr:uid="{00000000-0005-0000-0000-0000FA180000}"/>
    <cellStyle name="Normal 2 2 5 7 3 2" xfId="14100" xr:uid="{DD7940E1-E054-4194-B8FF-454199125243}"/>
    <cellStyle name="Normal 2 2 5 7 4" xfId="12895" xr:uid="{DA87FE35-D694-44D9-A5D2-78B45F286ED7}"/>
    <cellStyle name="Normal 2 2 5 8" xfId="7045" xr:uid="{00000000-0005-0000-0000-0000FB180000}"/>
    <cellStyle name="Normal 2 2 5 8 2" xfId="7046" xr:uid="{00000000-0005-0000-0000-0000FC180000}"/>
    <cellStyle name="Normal 2 2 5 8 2 2" xfId="8994" xr:uid="{00000000-0005-0000-0000-0000FD180000}"/>
    <cellStyle name="Normal 2 2 5 8 2 2 2" xfId="14103" xr:uid="{C9A6E538-7075-43C9-AE59-327C195A5F8A}"/>
    <cellStyle name="Normal 2 2 5 8 2 3" xfId="12898" xr:uid="{15ADAD93-E702-4AA8-8C4D-E262F387ABEB}"/>
    <cellStyle name="Normal 2 2 5 8 3" xfId="8993" xr:uid="{00000000-0005-0000-0000-0000FE180000}"/>
    <cellStyle name="Normal 2 2 5 8 3 2" xfId="14102" xr:uid="{EA3AC7A6-9AA1-4C40-A3F3-01EF2B19A694}"/>
    <cellStyle name="Normal 2 2 5 8 4" xfId="12897" xr:uid="{C7DE8EBD-F237-4F08-ADC0-9FEE049569D7}"/>
    <cellStyle name="Normal 2 2 5 9" xfId="7047" xr:uid="{00000000-0005-0000-0000-0000FF180000}"/>
    <cellStyle name="Normal 2 2 5 9 2" xfId="7048" xr:uid="{00000000-0005-0000-0000-000000190000}"/>
    <cellStyle name="Normal 2 2 5 9 2 2" xfId="8996" xr:uid="{00000000-0005-0000-0000-000001190000}"/>
    <cellStyle name="Normal 2 2 5 9 2 2 2" xfId="14105" xr:uid="{3C7147F1-1D11-4937-9182-06AFE8391A70}"/>
    <cellStyle name="Normal 2 2 5 9 2 3" xfId="12900" xr:uid="{9BECC80B-AC40-4E41-B803-DFB7AD0FAF99}"/>
    <cellStyle name="Normal 2 2 5 9 3" xfId="8995" xr:uid="{00000000-0005-0000-0000-000002190000}"/>
    <cellStyle name="Normal 2 2 5 9 3 2" xfId="14104" xr:uid="{8D1489C2-4F12-4276-9CC1-835075525FC7}"/>
    <cellStyle name="Normal 2 2 5 9 4" xfId="12899" xr:uid="{E6EEB104-BF72-4F33-B761-367AB7C112FB}"/>
    <cellStyle name="Normal 2 2 6" xfId="7049" xr:uid="{00000000-0005-0000-0000-000003190000}"/>
    <cellStyle name="Normal 2 2 6 2" xfId="7050" xr:uid="{00000000-0005-0000-0000-000004190000}"/>
    <cellStyle name="Normal 2 2 6 2 2" xfId="7051" xr:uid="{00000000-0005-0000-0000-000005190000}"/>
    <cellStyle name="Normal 2 2 6 2 2 2" xfId="8998" xr:uid="{00000000-0005-0000-0000-000006190000}"/>
    <cellStyle name="Normal 2 2 6 2 2 2 2" xfId="14107" xr:uid="{1EC32146-0B2C-44E3-BB96-1A97FBAE4CB6}"/>
    <cellStyle name="Normal 2 2 6 2 2 3" xfId="12902" xr:uid="{7A3EE729-B456-4CC6-88F0-8CAFE6F7FC77}"/>
    <cellStyle name="Normal 2 2 6 2 3" xfId="8997" xr:uid="{00000000-0005-0000-0000-000007190000}"/>
    <cellStyle name="Normal 2 2 6 2 3 2" xfId="14106" xr:uid="{00988809-2D6F-40F3-A653-22ECB1408004}"/>
    <cellStyle name="Normal 2 2 6 2 4" xfId="12901" xr:uid="{B8F21915-7518-4D93-9A83-AE4772B9CFFB}"/>
    <cellStyle name="Normal 2 2 6 3" xfId="7052" xr:uid="{00000000-0005-0000-0000-000008190000}"/>
    <cellStyle name="Normal 2 2 6 3 2" xfId="7053" xr:uid="{00000000-0005-0000-0000-000009190000}"/>
    <cellStyle name="Normal 2 2 6 3 2 2" xfId="9000" xr:uid="{00000000-0005-0000-0000-00000A190000}"/>
    <cellStyle name="Normal 2 2 6 3 2 2 2" xfId="14109" xr:uid="{7AB1FBF6-4C56-4D88-827C-D6A40038AC61}"/>
    <cellStyle name="Normal 2 2 6 3 2 3" xfId="12904" xr:uid="{CB05E713-2B80-4A98-9E46-EA23EF90A028}"/>
    <cellStyle name="Normal 2 2 6 3 3" xfId="8999" xr:uid="{00000000-0005-0000-0000-00000B190000}"/>
    <cellStyle name="Normal 2 2 6 3 3 2" xfId="14108" xr:uid="{C500C04B-6F6D-404A-B3CF-14D44B047D28}"/>
    <cellStyle name="Normal 2 2 6 3 4" xfId="12903" xr:uid="{07C19517-0AE4-45C9-8F7A-284D20330F41}"/>
    <cellStyle name="Normal 2 2 6 4" xfId="7054" xr:uid="{00000000-0005-0000-0000-00000C190000}"/>
    <cellStyle name="Normal 2 2 6 4 2" xfId="7055" xr:uid="{00000000-0005-0000-0000-00000D190000}"/>
    <cellStyle name="Normal 2 2 6 4 2 2" xfId="9002" xr:uid="{00000000-0005-0000-0000-00000E190000}"/>
    <cellStyle name="Normal 2 2 6 4 2 2 2" xfId="14111" xr:uid="{02406578-0F68-45BB-AE0F-DC69FA7804BE}"/>
    <cellStyle name="Normal 2 2 6 4 2 3" xfId="12906" xr:uid="{E01EF5D6-F402-4CB9-AF2B-07018F3990D0}"/>
    <cellStyle name="Normal 2 2 6 4 3" xfId="9001" xr:uid="{00000000-0005-0000-0000-00000F190000}"/>
    <cellStyle name="Normal 2 2 6 4 3 2" xfId="14110" xr:uid="{82A9CC66-0664-44F3-BADE-606C7AC0A8EF}"/>
    <cellStyle name="Normal 2 2 6 4 4" xfId="12905" xr:uid="{435558BD-3A8E-4837-AEBB-90B1E0616AAB}"/>
    <cellStyle name="Normal 2 2 6 5" xfId="7056" xr:uid="{00000000-0005-0000-0000-000010190000}"/>
    <cellStyle name="Normal 2 2 6 5 2" xfId="7057" xr:uid="{00000000-0005-0000-0000-000011190000}"/>
    <cellStyle name="Normal 2 2 6 5 2 2" xfId="9004" xr:uid="{00000000-0005-0000-0000-000012190000}"/>
    <cellStyle name="Normal 2 2 6 5 2 2 2" xfId="14113" xr:uid="{36593DD7-1E7E-4E0D-811D-350A2CE3CDF5}"/>
    <cellStyle name="Normal 2 2 6 5 2 3" xfId="12908" xr:uid="{BFFEBDE5-4B43-4526-AA13-71606A13B1A5}"/>
    <cellStyle name="Normal 2 2 6 5 3" xfId="9003" xr:uid="{00000000-0005-0000-0000-000013190000}"/>
    <cellStyle name="Normal 2 2 6 5 3 2" xfId="14112" xr:uid="{83E4FD39-B9FE-462B-9187-5843AC5E5699}"/>
    <cellStyle name="Normal 2 2 6 5 4" xfId="12907" xr:uid="{FA6D5A0D-68C3-4101-B3CF-C7D7B85F8C3F}"/>
    <cellStyle name="Normal 2 2 6 6" xfId="7058" xr:uid="{00000000-0005-0000-0000-000014190000}"/>
    <cellStyle name="Normal 2 2 6 6 2" xfId="7059" xr:uid="{00000000-0005-0000-0000-000015190000}"/>
    <cellStyle name="Normal 2 2 6 6 2 2" xfId="9006" xr:uid="{00000000-0005-0000-0000-000016190000}"/>
    <cellStyle name="Normal 2 2 6 6 2 2 2" xfId="14115" xr:uid="{FC705107-28A2-494E-9B9A-B1CFE51BDA46}"/>
    <cellStyle name="Normal 2 2 6 6 2 3" xfId="12910" xr:uid="{B72AF375-F3DB-4CCA-A9AC-2E103EB66A7B}"/>
    <cellStyle name="Normal 2 2 6 6 3" xfId="9005" xr:uid="{00000000-0005-0000-0000-000017190000}"/>
    <cellStyle name="Normal 2 2 6 6 3 2" xfId="14114" xr:uid="{6AB9F15F-1185-49D7-8FCF-F5F8DFA0E278}"/>
    <cellStyle name="Normal 2 2 6 6 4" xfId="12909" xr:uid="{E84CAF0F-D399-49B6-A80B-A6F94C8420D2}"/>
    <cellStyle name="Normal 2 2 6 7" xfId="7060" xr:uid="{00000000-0005-0000-0000-000018190000}"/>
    <cellStyle name="Normal 2 2 6 7 2" xfId="7061" xr:uid="{00000000-0005-0000-0000-000019190000}"/>
    <cellStyle name="Normal 2 2 6 7 2 2" xfId="9008" xr:uid="{00000000-0005-0000-0000-00001A190000}"/>
    <cellStyle name="Normal 2 2 6 7 2 2 2" xfId="14117" xr:uid="{05D57C80-124E-4C20-8D47-4E1EEC60ABF3}"/>
    <cellStyle name="Normal 2 2 6 7 2 3" xfId="12912" xr:uid="{4D2E4035-75A9-41F0-8E62-BD89F52185EE}"/>
    <cellStyle name="Normal 2 2 6 7 3" xfId="9007" xr:uid="{00000000-0005-0000-0000-00001B190000}"/>
    <cellStyle name="Normal 2 2 6 7 3 2" xfId="14116" xr:uid="{0C7FDB36-38BF-4148-8435-A8DD62F07CBE}"/>
    <cellStyle name="Normal 2 2 6 7 4" xfId="12911" xr:uid="{A37CEF91-0983-4582-B16E-7D7BC29270EB}"/>
    <cellStyle name="Normal 2 2 6 8" xfId="7062" xr:uid="{00000000-0005-0000-0000-00001C190000}"/>
    <cellStyle name="Normal 2 2 6 8 2" xfId="7063" xr:uid="{00000000-0005-0000-0000-00001D190000}"/>
    <cellStyle name="Normal 2 2 6 8 2 2" xfId="9010" xr:uid="{00000000-0005-0000-0000-00001E190000}"/>
    <cellStyle name="Normal 2 2 6 8 2 2 2" xfId="14119" xr:uid="{CE137D67-B497-4003-B38E-0BC662C40C54}"/>
    <cellStyle name="Normal 2 2 6 8 2 3" xfId="12914" xr:uid="{6583CDCA-4FD0-48CB-AD6F-20D10A5B7D59}"/>
    <cellStyle name="Normal 2 2 6 8 3" xfId="9009" xr:uid="{00000000-0005-0000-0000-00001F190000}"/>
    <cellStyle name="Normal 2 2 6 8 3 2" xfId="14118" xr:uid="{F1988ED9-5A9D-490E-B0BD-5AEB05D7E297}"/>
    <cellStyle name="Normal 2 2 6 8 4" xfId="12913" xr:uid="{FE10BC69-ECA1-424D-B445-97165875F282}"/>
    <cellStyle name="Normal 2 2 6 9" xfId="7064" xr:uid="{00000000-0005-0000-0000-000020190000}"/>
    <cellStyle name="Normal 2 2 6 9 2" xfId="7065" xr:uid="{00000000-0005-0000-0000-000021190000}"/>
    <cellStyle name="Normal 2 2 6 9 2 2" xfId="9012" xr:uid="{00000000-0005-0000-0000-000022190000}"/>
    <cellStyle name="Normal 2 2 6 9 2 2 2" xfId="14121" xr:uid="{02343AF1-A4AE-4DCD-88BF-A14C58D84CE8}"/>
    <cellStyle name="Normal 2 2 6 9 2 3" xfId="12916" xr:uid="{77FD70A4-DFE4-4C6D-B208-9DA744C3885A}"/>
    <cellStyle name="Normal 2 2 6 9 3" xfId="9011" xr:uid="{00000000-0005-0000-0000-000023190000}"/>
    <cellStyle name="Normal 2 2 6 9 3 2" xfId="14120" xr:uid="{70B1968B-49B4-4F28-B717-42CC7856021E}"/>
    <cellStyle name="Normal 2 2 6 9 4" xfId="12915" xr:uid="{4907285F-0F0A-405F-88B3-2E0D8ABE96C4}"/>
    <cellStyle name="Normal 2 2 7" xfId="7066" xr:uid="{00000000-0005-0000-0000-000024190000}"/>
    <cellStyle name="Normal 2 2 7 2" xfId="7067" xr:uid="{00000000-0005-0000-0000-000025190000}"/>
    <cellStyle name="Normal 2 2 7 2 2" xfId="7068" xr:uid="{00000000-0005-0000-0000-000026190000}"/>
    <cellStyle name="Normal 2 2 7 2 2 2" xfId="9014" xr:uid="{00000000-0005-0000-0000-000027190000}"/>
    <cellStyle name="Normal 2 2 7 2 2 2 2" xfId="14123" xr:uid="{86DCCD02-E9E5-43E0-83DA-2A78F514888B}"/>
    <cellStyle name="Normal 2 2 7 2 2 3" xfId="12918" xr:uid="{7C378038-9EE7-48C6-9D07-EC3F443C5C72}"/>
    <cellStyle name="Normal 2 2 7 2 3" xfId="9013" xr:uid="{00000000-0005-0000-0000-000028190000}"/>
    <cellStyle name="Normal 2 2 7 2 3 2" xfId="14122" xr:uid="{1B9BC126-47E6-4A8E-AAF4-73C9B807B78A}"/>
    <cellStyle name="Normal 2 2 7 2 4" xfId="12917" xr:uid="{A4FA2DED-BCB1-4179-A3C7-5C1B5DD51FE5}"/>
    <cellStyle name="Normal 2 2 7 3" xfId="7069" xr:uid="{00000000-0005-0000-0000-000029190000}"/>
    <cellStyle name="Normal 2 2 7 3 2" xfId="7070" xr:uid="{00000000-0005-0000-0000-00002A190000}"/>
    <cellStyle name="Normal 2 2 7 3 2 2" xfId="9016" xr:uid="{00000000-0005-0000-0000-00002B190000}"/>
    <cellStyle name="Normal 2 2 7 3 2 2 2" xfId="14125" xr:uid="{F93F8A31-0942-4A0A-9642-E2BBC1622B01}"/>
    <cellStyle name="Normal 2 2 7 3 2 3" xfId="12920" xr:uid="{8DBBAB3D-1FAB-4751-BCDA-6BAA5296B89C}"/>
    <cellStyle name="Normal 2 2 7 3 3" xfId="9015" xr:uid="{00000000-0005-0000-0000-00002C190000}"/>
    <cellStyle name="Normal 2 2 7 3 3 2" xfId="14124" xr:uid="{3D41C49C-04E9-4910-B7A3-94B58AD0D535}"/>
    <cellStyle name="Normal 2 2 7 3 4" xfId="12919" xr:uid="{D94AF1D3-B1D6-42F9-A7FB-7CD8C64E0386}"/>
    <cellStyle name="Normal 2 2 7 4" xfId="7071" xr:uid="{00000000-0005-0000-0000-00002D190000}"/>
    <cellStyle name="Normal 2 2 7 4 2" xfId="7072" xr:uid="{00000000-0005-0000-0000-00002E190000}"/>
    <cellStyle name="Normal 2 2 7 4 2 2" xfId="9018" xr:uid="{00000000-0005-0000-0000-00002F190000}"/>
    <cellStyle name="Normal 2 2 7 4 2 2 2" xfId="14127" xr:uid="{E29B2C23-EA66-4680-9B07-320D78AE47BA}"/>
    <cellStyle name="Normal 2 2 7 4 2 3" xfId="12922" xr:uid="{9FF3D34C-6186-47A6-B0EF-0F5FC89A8689}"/>
    <cellStyle name="Normal 2 2 7 4 3" xfId="9017" xr:uid="{00000000-0005-0000-0000-000030190000}"/>
    <cellStyle name="Normal 2 2 7 4 3 2" xfId="14126" xr:uid="{834037D3-F76B-4902-9E4F-B50AC4378B52}"/>
    <cellStyle name="Normal 2 2 7 4 4" xfId="12921" xr:uid="{CD29D86D-5FCD-406C-A382-C8A4CC11AC35}"/>
    <cellStyle name="Normal 2 2 7 5" xfId="7073" xr:uid="{00000000-0005-0000-0000-000031190000}"/>
    <cellStyle name="Normal 2 2 7 5 2" xfId="7074" xr:uid="{00000000-0005-0000-0000-000032190000}"/>
    <cellStyle name="Normal 2 2 7 5 2 2" xfId="9020" xr:uid="{00000000-0005-0000-0000-000033190000}"/>
    <cellStyle name="Normal 2 2 7 5 2 2 2" xfId="14129" xr:uid="{E34CED71-213A-4080-9215-8BE5A564B917}"/>
    <cellStyle name="Normal 2 2 7 5 2 3" xfId="12924" xr:uid="{112F5AEB-358D-436E-A273-EF0DC8C487E8}"/>
    <cellStyle name="Normal 2 2 7 5 3" xfId="9019" xr:uid="{00000000-0005-0000-0000-000034190000}"/>
    <cellStyle name="Normal 2 2 7 5 3 2" xfId="14128" xr:uid="{9E992D00-B4FE-48EC-AA6B-8BC4CFBE8CCE}"/>
    <cellStyle name="Normal 2 2 7 5 4" xfId="12923" xr:uid="{02CB35D5-7720-406A-95F7-006AE75C15F8}"/>
    <cellStyle name="Normal 2 2 7 6" xfId="7075" xr:uid="{00000000-0005-0000-0000-000035190000}"/>
    <cellStyle name="Normal 2 2 7 6 2" xfId="7076" xr:uid="{00000000-0005-0000-0000-000036190000}"/>
    <cellStyle name="Normal 2 2 7 6 2 2" xfId="9022" xr:uid="{00000000-0005-0000-0000-000037190000}"/>
    <cellStyle name="Normal 2 2 7 6 2 2 2" xfId="14131" xr:uid="{3059DA1E-F151-4207-A1A9-E8862A0CA8E0}"/>
    <cellStyle name="Normal 2 2 7 6 2 3" xfId="12926" xr:uid="{C21E3834-E5A2-4904-A9D4-E619CA69024D}"/>
    <cellStyle name="Normal 2 2 7 6 3" xfId="9021" xr:uid="{00000000-0005-0000-0000-000038190000}"/>
    <cellStyle name="Normal 2 2 7 6 3 2" xfId="14130" xr:uid="{0E491C9E-6A9D-470B-8F00-BE3DF50B425A}"/>
    <cellStyle name="Normal 2 2 7 6 4" xfId="12925" xr:uid="{76118BD0-62EC-49B9-8F49-8F1FC84F0106}"/>
    <cellStyle name="Normal 2 2 7 7" xfId="7077" xr:uid="{00000000-0005-0000-0000-000039190000}"/>
    <cellStyle name="Normal 2 2 7 7 2" xfId="7078" xr:uid="{00000000-0005-0000-0000-00003A190000}"/>
    <cellStyle name="Normal 2 2 7 7 2 2" xfId="9024" xr:uid="{00000000-0005-0000-0000-00003B190000}"/>
    <cellStyle name="Normal 2 2 7 7 2 2 2" xfId="14133" xr:uid="{68112474-E7DA-4CB4-A3B9-ABC765B2FE01}"/>
    <cellStyle name="Normal 2 2 7 7 2 3" xfId="12928" xr:uid="{72A10AC9-766A-45CC-98C0-A61301E55F71}"/>
    <cellStyle name="Normal 2 2 7 7 3" xfId="9023" xr:uid="{00000000-0005-0000-0000-00003C190000}"/>
    <cellStyle name="Normal 2 2 7 7 3 2" xfId="14132" xr:uid="{0768538F-16B4-4D73-A2BF-92E58CEF7A52}"/>
    <cellStyle name="Normal 2 2 7 7 4" xfId="12927" xr:uid="{53A0BDBA-521E-4ADB-B6E0-53F5447900E2}"/>
    <cellStyle name="Normal 2 2 7 8" xfId="7079" xr:uid="{00000000-0005-0000-0000-00003D190000}"/>
    <cellStyle name="Normal 2 2 7 8 2" xfId="7080" xr:uid="{00000000-0005-0000-0000-00003E190000}"/>
    <cellStyle name="Normal 2 2 7 8 2 2" xfId="9026" xr:uid="{00000000-0005-0000-0000-00003F190000}"/>
    <cellStyle name="Normal 2 2 7 8 2 2 2" xfId="14135" xr:uid="{49FB81E6-CE26-49F7-91F6-1944BA11AE62}"/>
    <cellStyle name="Normal 2 2 7 8 2 3" xfId="12930" xr:uid="{D1D51C20-C04A-4145-93BF-44008DE7DC44}"/>
    <cellStyle name="Normal 2 2 7 8 3" xfId="9025" xr:uid="{00000000-0005-0000-0000-000040190000}"/>
    <cellStyle name="Normal 2 2 7 8 3 2" xfId="14134" xr:uid="{D78DBC56-7326-474B-B829-1711834DD0D0}"/>
    <cellStyle name="Normal 2 2 7 8 4" xfId="12929" xr:uid="{7EA0C28B-D20A-44EB-9E93-FC87C08432A4}"/>
    <cellStyle name="Normal 2 2 7 9" xfId="7081" xr:uid="{00000000-0005-0000-0000-000041190000}"/>
    <cellStyle name="Normal 2 2 7 9 2" xfId="7082" xr:uid="{00000000-0005-0000-0000-000042190000}"/>
    <cellStyle name="Normal 2 2 7 9 2 2" xfId="9028" xr:uid="{00000000-0005-0000-0000-000043190000}"/>
    <cellStyle name="Normal 2 2 7 9 2 2 2" xfId="14137" xr:uid="{20857A3C-3569-4E40-9F46-7D0FA2CF22E8}"/>
    <cellStyle name="Normal 2 2 7 9 2 3" xfId="12932" xr:uid="{DD4B18BD-681B-4A4A-9CFC-97A2F1598CCF}"/>
    <cellStyle name="Normal 2 2 7 9 3" xfId="9027" xr:uid="{00000000-0005-0000-0000-000044190000}"/>
    <cellStyle name="Normal 2 2 7 9 3 2" xfId="14136" xr:uid="{602BBE8C-635C-4942-897D-D68F5FEF7A0D}"/>
    <cellStyle name="Normal 2 2 7 9 4" xfId="12931" xr:uid="{AE76D1DD-B29D-4B63-9568-98D2F4ABF60B}"/>
    <cellStyle name="Normal 2 2 8" xfId="7083" xr:uid="{00000000-0005-0000-0000-000045190000}"/>
    <cellStyle name="Normal 2 2 8 2" xfId="7084" xr:uid="{00000000-0005-0000-0000-000046190000}"/>
    <cellStyle name="Normal 2 2 8 2 2" xfId="7085" xr:uid="{00000000-0005-0000-0000-000047190000}"/>
    <cellStyle name="Normal 2 2 8 2 2 2" xfId="9030" xr:uid="{00000000-0005-0000-0000-000048190000}"/>
    <cellStyle name="Normal 2 2 8 2 2 2 2" xfId="14139" xr:uid="{357F5B63-EDF5-41A5-A851-A47A6F5EC4DE}"/>
    <cellStyle name="Normal 2 2 8 2 2 3" xfId="12934" xr:uid="{F8DD5160-35ED-40D1-81F3-D100523AA4C2}"/>
    <cellStyle name="Normal 2 2 8 2 3" xfId="9029" xr:uid="{00000000-0005-0000-0000-000049190000}"/>
    <cellStyle name="Normal 2 2 8 2 3 2" xfId="14138" xr:uid="{CA26921D-31F4-4FC7-8CD6-E4B96DF220B6}"/>
    <cellStyle name="Normal 2 2 8 2 4" xfId="12933" xr:uid="{19734CD6-8438-4631-A643-B0752B1184FE}"/>
    <cellStyle name="Normal 2 2 8 3" xfId="7086" xr:uid="{00000000-0005-0000-0000-00004A190000}"/>
    <cellStyle name="Normal 2 2 8 3 2" xfId="7087" xr:uid="{00000000-0005-0000-0000-00004B190000}"/>
    <cellStyle name="Normal 2 2 8 3 2 2" xfId="9032" xr:uid="{00000000-0005-0000-0000-00004C190000}"/>
    <cellStyle name="Normal 2 2 8 3 2 2 2" xfId="14141" xr:uid="{157E2579-8D29-46B8-BEAC-27DDEFFE864F}"/>
    <cellStyle name="Normal 2 2 8 3 2 3" xfId="12936" xr:uid="{FE0A22A6-64BF-4DBC-856C-40DFFD946FAD}"/>
    <cellStyle name="Normal 2 2 8 3 3" xfId="9031" xr:uid="{00000000-0005-0000-0000-00004D190000}"/>
    <cellStyle name="Normal 2 2 8 3 3 2" xfId="14140" xr:uid="{4BCA2C06-F7A0-4957-99A2-092AE4CDB0EC}"/>
    <cellStyle name="Normal 2 2 8 3 4" xfId="12935" xr:uid="{ECE46EC2-0D88-4F25-9AE4-B2E8803EB632}"/>
    <cellStyle name="Normal 2 2 8 4" xfId="7088" xr:uid="{00000000-0005-0000-0000-00004E190000}"/>
    <cellStyle name="Normal 2 2 8 4 2" xfId="7089" xr:uid="{00000000-0005-0000-0000-00004F190000}"/>
    <cellStyle name="Normal 2 2 8 4 2 2" xfId="9034" xr:uid="{00000000-0005-0000-0000-000050190000}"/>
    <cellStyle name="Normal 2 2 8 4 2 2 2" xfId="14143" xr:uid="{B96D44D5-1666-4D8E-88E9-26BE6C01A84D}"/>
    <cellStyle name="Normal 2 2 8 4 2 3" xfId="12938" xr:uid="{2F5FF54E-1C06-442D-A415-69F636DC04CE}"/>
    <cellStyle name="Normal 2 2 8 4 3" xfId="9033" xr:uid="{00000000-0005-0000-0000-000051190000}"/>
    <cellStyle name="Normal 2 2 8 4 3 2" xfId="14142" xr:uid="{89EBC9E0-BBA3-4C2C-B505-205F7C33AB67}"/>
    <cellStyle name="Normal 2 2 8 4 4" xfId="12937" xr:uid="{C2AC6271-E397-423A-8EDD-160FBAA4D863}"/>
    <cellStyle name="Normal 2 2 8 5" xfId="7090" xr:uid="{00000000-0005-0000-0000-000052190000}"/>
    <cellStyle name="Normal 2 2 8 5 2" xfId="7091" xr:uid="{00000000-0005-0000-0000-000053190000}"/>
    <cellStyle name="Normal 2 2 8 5 2 2" xfId="9036" xr:uid="{00000000-0005-0000-0000-000054190000}"/>
    <cellStyle name="Normal 2 2 8 5 2 2 2" xfId="14145" xr:uid="{9FE30BDA-568E-4399-9C1C-F1659A6BC75D}"/>
    <cellStyle name="Normal 2 2 8 5 2 3" xfId="12940" xr:uid="{78683954-B8C1-42E5-ACF0-381F0F5985DC}"/>
    <cellStyle name="Normal 2 2 8 5 3" xfId="9035" xr:uid="{00000000-0005-0000-0000-000055190000}"/>
    <cellStyle name="Normal 2 2 8 5 3 2" xfId="14144" xr:uid="{A6D89573-A480-4A51-A200-B846C65F208E}"/>
    <cellStyle name="Normal 2 2 8 5 4" xfId="12939" xr:uid="{0D966503-DC89-4752-BC51-100F837CEA43}"/>
    <cellStyle name="Normal 2 2 8 6" xfId="7092" xr:uid="{00000000-0005-0000-0000-000056190000}"/>
    <cellStyle name="Normal 2 2 8 6 2" xfId="7093" xr:uid="{00000000-0005-0000-0000-000057190000}"/>
    <cellStyle name="Normal 2 2 8 6 2 2" xfId="9038" xr:uid="{00000000-0005-0000-0000-000058190000}"/>
    <cellStyle name="Normal 2 2 8 6 2 2 2" xfId="14147" xr:uid="{A61C71E1-65AE-472E-9225-DDBE66D7F743}"/>
    <cellStyle name="Normal 2 2 8 6 2 3" xfId="12942" xr:uid="{652425DF-420B-4502-B78B-8A38780F9000}"/>
    <cellStyle name="Normal 2 2 8 6 3" xfId="9037" xr:uid="{00000000-0005-0000-0000-000059190000}"/>
    <cellStyle name="Normal 2 2 8 6 3 2" xfId="14146" xr:uid="{F64D391A-63DE-4598-A63D-2BB7F7B595CA}"/>
    <cellStyle name="Normal 2 2 8 6 4" xfId="12941" xr:uid="{5324CB01-6C94-42BB-9594-7612343113EA}"/>
    <cellStyle name="Normal 2 2 8 7" xfId="7094" xr:uid="{00000000-0005-0000-0000-00005A190000}"/>
    <cellStyle name="Normal 2 2 8 7 2" xfId="7095" xr:uid="{00000000-0005-0000-0000-00005B190000}"/>
    <cellStyle name="Normal 2 2 8 7 2 2" xfId="9040" xr:uid="{00000000-0005-0000-0000-00005C190000}"/>
    <cellStyle name="Normal 2 2 8 7 2 2 2" xfId="14149" xr:uid="{8AD732C7-B93A-49F3-B681-F644BAF0B600}"/>
    <cellStyle name="Normal 2 2 8 7 2 3" xfId="12944" xr:uid="{33FAC48E-A574-4A50-9782-23FDD9D8D106}"/>
    <cellStyle name="Normal 2 2 8 7 3" xfId="9039" xr:uid="{00000000-0005-0000-0000-00005D190000}"/>
    <cellStyle name="Normal 2 2 8 7 3 2" xfId="14148" xr:uid="{1B07A731-171F-4589-84B8-7852E599E81B}"/>
    <cellStyle name="Normal 2 2 8 7 4" xfId="12943" xr:uid="{E347E048-B99D-42F2-BA2E-38D527E88B66}"/>
    <cellStyle name="Normal 2 2 8 8" xfId="7096" xr:uid="{00000000-0005-0000-0000-00005E190000}"/>
    <cellStyle name="Normal 2 2 8 8 2" xfId="7097" xr:uid="{00000000-0005-0000-0000-00005F190000}"/>
    <cellStyle name="Normal 2 2 8 8 2 2" xfId="9042" xr:uid="{00000000-0005-0000-0000-000060190000}"/>
    <cellStyle name="Normal 2 2 8 8 2 2 2" xfId="14151" xr:uid="{E425CE32-B5BF-4B72-B4A4-F1AF4E3DE00E}"/>
    <cellStyle name="Normal 2 2 8 8 2 3" xfId="12946" xr:uid="{701EB037-F1E7-4648-985B-10D716736F26}"/>
    <cellStyle name="Normal 2 2 8 8 3" xfId="9041" xr:uid="{00000000-0005-0000-0000-000061190000}"/>
    <cellStyle name="Normal 2 2 8 8 3 2" xfId="14150" xr:uid="{D5F5CEC2-4357-4D7B-BDC9-33ED13537FE0}"/>
    <cellStyle name="Normal 2 2 8 8 4" xfId="12945" xr:uid="{172F523D-76D9-4206-9440-6E68C0EE49CA}"/>
    <cellStyle name="Normal 2 2 8 9" xfId="7098" xr:uid="{00000000-0005-0000-0000-000062190000}"/>
    <cellStyle name="Normal 2 2 8 9 2" xfId="7099" xr:uid="{00000000-0005-0000-0000-000063190000}"/>
    <cellStyle name="Normal 2 2 8 9 2 2" xfId="9044" xr:uid="{00000000-0005-0000-0000-000064190000}"/>
    <cellStyle name="Normal 2 2 8 9 2 2 2" xfId="14153" xr:uid="{6BFBEA01-C601-4CF7-A59F-C25F4971BFD9}"/>
    <cellStyle name="Normal 2 2 8 9 2 3" xfId="12948" xr:uid="{7476F75F-E43F-4875-AA26-1AA4977D89E4}"/>
    <cellStyle name="Normal 2 2 8 9 3" xfId="9043" xr:uid="{00000000-0005-0000-0000-000065190000}"/>
    <cellStyle name="Normal 2 2 8 9 3 2" xfId="14152" xr:uid="{848DA0DE-4CBB-4C76-8DEF-A45D1EF8E9F2}"/>
    <cellStyle name="Normal 2 2 8 9 4" xfId="12947" xr:uid="{ED490208-1CAB-44A4-A879-ADCC5B767AD1}"/>
    <cellStyle name="Normal 2 2 9" xfId="7100" xr:uid="{00000000-0005-0000-0000-000066190000}"/>
    <cellStyle name="Normal 2 2 9 2" xfId="7101" xr:uid="{00000000-0005-0000-0000-000067190000}"/>
    <cellStyle name="Normal 2 2 9 2 2" xfId="7102" xr:uid="{00000000-0005-0000-0000-000068190000}"/>
    <cellStyle name="Normal 2 2 9 2 2 2" xfId="9046" xr:uid="{00000000-0005-0000-0000-000069190000}"/>
    <cellStyle name="Normal 2 2 9 2 2 2 2" xfId="14155" xr:uid="{66D0F4CA-7CBA-4D10-9C2F-D7B784F722AD}"/>
    <cellStyle name="Normal 2 2 9 2 2 3" xfId="12950" xr:uid="{A3486555-DAE6-4C59-BB62-5226EE796ADA}"/>
    <cellStyle name="Normal 2 2 9 2 3" xfId="9045" xr:uid="{00000000-0005-0000-0000-00006A190000}"/>
    <cellStyle name="Normal 2 2 9 2 3 2" xfId="14154" xr:uid="{1F6A3ACC-20F6-4379-834A-FEA86969F42E}"/>
    <cellStyle name="Normal 2 2 9 2 4" xfId="12949" xr:uid="{3E5AC4E0-E1B4-48EB-95F1-17218877979D}"/>
    <cellStyle name="Normal 2 2 9 3" xfId="7103" xr:uid="{00000000-0005-0000-0000-00006B190000}"/>
    <cellStyle name="Normal 2 2 9 3 2" xfId="7104" xr:uid="{00000000-0005-0000-0000-00006C190000}"/>
    <cellStyle name="Normal 2 2 9 3 2 2" xfId="9048" xr:uid="{00000000-0005-0000-0000-00006D190000}"/>
    <cellStyle name="Normal 2 2 9 3 2 2 2" xfId="14157" xr:uid="{124CB856-759C-49A5-8D44-C94C6E7642B1}"/>
    <cellStyle name="Normal 2 2 9 3 2 3" xfId="12952" xr:uid="{8DAE39FA-1C41-45C7-83E9-9AE8EA96D08A}"/>
    <cellStyle name="Normal 2 2 9 3 3" xfId="9047" xr:uid="{00000000-0005-0000-0000-00006E190000}"/>
    <cellStyle name="Normal 2 2 9 3 3 2" xfId="14156" xr:uid="{31A7050D-7FB2-435C-95C2-D1A26F89FC2A}"/>
    <cellStyle name="Normal 2 2 9 3 4" xfId="12951" xr:uid="{1BA65D61-7143-4971-8369-906EAF396EF6}"/>
    <cellStyle name="Normal 2 2 9 4" xfId="7105" xr:uid="{00000000-0005-0000-0000-00006F190000}"/>
    <cellStyle name="Normal 2 2 9 4 2" xfId="7106" xr:uid="{00000000-0005-0000-0000-000070190000}"/>
    <cellStyle name="Normal 2 2 9 4 2 2" xfId="9050" xr:uid="{00000000-0005-0000-0000-000071190000}"/>
    <cellStyle name="Normal 2 2 9 4 2 2 2" xfId="14159" xr:uid="{081B1396-5145-4EE9-8525-8CF886C37D7A}"/>
    <cellStyle name="Normal 2 2 9 4 2 3" xfId="12954" xr:uid="{E762A529-11DA-4795-9A76-9F4DB5BA6500}"/>
    <cellStyle name="Normal 2 2 9 4 3" xfId="9049" xr:uid="{00000000-0005-0000-0000-000072190000}"/>
    <cellStyle name="Normal 2 2 9 4 3 2" xfId="14158" xr:uid="{AA07FD08-5BD8-4A57-8FD7-FFDC6DF34F8B}"/>
    <cellStyle name="Normal 2 2 9 4 4" xfId="12953" xr:uid="{A5A5CB20-D72C-464F-BD6D-D6708FEC64A9}"/>
    <cellStyle name="Normal 2 2 9 5" xfId="7107" xr:uid="{00000000-0005-0000-0000-000073190000}"/>
    <cellStyle name="Normal 2 2 9 5 2" xfId="7108" xr:uid="{00000000-0005-0000-0000-000074190000}"/>
    <cellStyle name="Normal 2 2 9 5 2 2" xfId="9052" xr:uid="{00000000-0005-0000-0000-000075190000}"/>
    <cellStyle name="Normal 2 2 9 5 2 2 2" xfId="14161" xr:uid="{70E1351F-FA82-4399-9313-E9FEBE1620C3}"/>
    <cellStyle name="Normal 2 2 9 5 2 3" xfId="12956" xr:uid="{F9CED55A-505C-4FCE-BCCB-9A60BCA62DB4}"/>
    <cellStyle name="Normal 2 2 9 5 3" xfId="9051" xr:uid="{00000000-0005-0000-0000-000076190000}"/>
    <cellStyle name="Normal 2 2 9 5 3 2" xfId="14160" xr:uid="{A927ED2A-4C71-4A1B-A198-B2BAEA2D3390}"/>
    <cellStyle name="Normal 2 2 9 5 4" xfId="12955" xr:uid="{1ED39AF2-72E6-4144-B5B0-7312FD741068}"/>
    <cellStyle name="Normal 2 2 9 6" xfId="7109" xr:uid="{00000000-0005-0000-0000-000077190000}"/>
    <cellStyle name="Normal 2 2 9 6 2" xfId="7110" xr:uid="{00000000-0005-0000-0000-000078190000}"/>
    <cellStyle name="Normal 2 2 9 6 2 2" xfId="9054" xr:uid="{00000000-0005-0000-0000-000079190000}"/>
    <cellStyle name="Normal 2 2 9 6 2 2 2" xfId="14163" xr:uid="{CE2746FA-E885-4650-B7C9-BAC5FA959F47}"/>
    <cellStyle name="Normal 2 2 9 6 2 3" xfId="12958" xr:uid="{728F2FA2-26B3-4846-A6DA-602AF2675806}"/>
    <cellStyle name="Normal 2 2 9 6 3" xfId="9053" xr:uid="{00000000-0005-0000-0000-00007A190000}"/>
    <cellStyle name="Normal 2 2 9 6 3 2" xfId="14162" xr:uid="{35CE4DC8-126D-43B5-81F6-6C7CCCA0D2C1}"/>
    <cellStyle name="Normal 2 2 9 6 4" xfId="12957" xr:uid="{99380F75-1E36-4085-AF4C-B67A0A673A1F}"/>
    <cellStyle name="Normal 2 2 9 7" xfId="7111" xr:uid="{00000000-0005-0000-0000-00007B190000}"/>
    <cellStyle name="Normal 2 2 9 7 2" xfId="7112" xr:uid="{00000000-0005-0000-0000-00007C190000}"/>
    <cellStyle name="Normal 2 2 9 7 2 2" xfId="9056" xr:uid="{00000000-0005-0000-0000-00007D190000}"/>
    <cellStyle name="Normal 2 2 9 7 2 2 2" xfId="14165" xr:uid="{79D0E22E-E9FA-4ABC-AD9C-8A35B2C426CF}"/>
    <cellStyle name="Normal 2 2 9 7 2 3" xfId="12960" xr:uid="{EE67560A-60F6-4ED8-8680-3686BE94BD58}"/>
    <cellStyle name="Normal 2 2 9 7 3" xfId="9055" xr:uid="{00000000-0005-0000-0000-00007E190000}"/>
    <cellStyle name="Normal 2 2 9 7 3 2" xfId="14164" xr:uid="{B5DBC54B-E766-4DFF-9E55-8C792C973A9E}"/>
    <cellStyle name="Normal 2 2 9 7 4" xfId="12959" xr:uid="{501E163C-F2DF-41A0-B09F-B2FF15D16652}"/>
    <cellStyle name="Normal 2 2 9 8" xfId="7113" xr:uid="{00000000-0005-0000-0000-00007F190000}"/>
    <cellStyle name="Normal 2 2 9 8 2" xfId="7114" xr:uid="{00000000-0005-0000-0000-000080190000}"/>
    <cellStyle name="Normal 2 2 9 8 2 2" xfId="9058" xr:uid="{00000000-0005-0000-0000-000081190000}"/>
    <cellStyle name="Normal 2 2 9 8 2 2 2" xfId="14167" xr:uid="{574A07F7-3103-4208-87B6-B479C9922F5B}"/>
    <cellStyle name="Normal 2 2 9 8 2 3" xfId="12962" xr:uid="{E51FEE01-A5AB-4601-86EB-DF2B810AE193}"/>
    <cellStyle name="Normal 2 2 9 8 3" xfId="9057" xr:uid="{00000000-0005-0000-0000-000082190000}"/>
    <cellStyle name="Normal 2 2 9 8 3 2" xfId="14166" xr:uid="{B06AA1B4-5BC4-41B5-ADFE-C015DD0A7946}"/>
    <cellStyle name="Normal 2 2 9 8 4" xfId="12961" xr:uid="{8371FB58-5DBA-469E-9E85-8BB1E6C07D8B}"/>
    <cellStyle name="Normal 2 2 9 9" xfId="7115" xr:uid="{00000000-0005-0000-0000-000083190000}"/>
    <cellStyle name="Normal 2 2 9 9 2" xfId="7116" xr:uid="{00000000-0005-0000-0000-000084190000}"/>
    <cellStyle name="Normal 2 2 9 9 2 2" xfId="9060" xr:uid="{00000000-0005-0000-0000-000085190000}"/>
    <cellStyle name="Normal 2 2 9 9 2 2 2" xfId="14169" xr:uid="{641216FB-C829-496B-BB20-BD341FF6655C}"/>
    <cellStyle name="Normal 2 2 9 9 2 3" xfId="12964" xr:uid="{9C43C239-0685-4993-8C17-278D86F228E5}"/>
    <cellStyle name="Normal 2 2 9 9 3" xfId="9059" xr:uid="{00000000-0005-0000-0000-000086190000}"/>
    <cellStyle name="Normal 2 2 9 9 3 2" xfId="14168" xr:uid="{5ECA961D-5274-4F55-B85D-50544564CD11}"/>
    <cellStyle name="Normal 2 2 9 9 4" xfId="12963" xr:uid="{62C6F095-CDA5-4F67-887D-A0A8CED6142A}"/>
    <cellStyle name="Normal 2 2_Informe PXQ Factorial PPTO10 Medios 00" xfId="7117" xr:uid="{00000000-0005-0000-0000-000087190000}"/>
    <cellStyle name="Normal 2 20" xfId="7118" xr:uid="{00000000-0005-0000-0000-000088190000}"/>
    <cellStyle name="Normal 2 20 2" xfId="7119" xr:uid="{00000000-0005-0000-0000-000089190000}"/>
    <cellStyle name="Normal 2 20 2 2" xfId="7120" xr:uid="{00000000-0005-0000-0000-00008A190000}"/>
    <cellStyle name="Normal 2 20 2 2 2" xfId="9062" xr:uid="{00000000-0005-0000-0000-00008B190000}"/>
    <cellStyle name="Normal 2 20 2 2 2 2" xfId="14171" xr:uid="{FA0DF1C1-1C40-4F13-9BEE-D5C06BB54FD8}"/>
    <cellStyle name="Normal 2 20 2 2 3" xfId="12966" xr:uid="{1B88B8CD-BAB3-4653-AF2B-583E917D1F56}"/>
    <cellStyle name="Normal 2 20 2 3" xfId="9061" xr:uid="{00000000-0005-0000-0000-00008C190000}"/>
    <cellStyle name="Normal 2 20 2 3 2" xfId="14170" xr:uid="{C0E77651-C9DB-4FAA-BE21-9EE822156E07}"/>
    <cellStyle name="Normal 2 20 2 4" xfId="12965" xr:uid="{316F7C9D-48D4-4B6A-B3E5-A47E242E3425}"/>
    <cellStyle name="Normal 2 20 3" xfId="7121" xr:uid="{00000000-0005-0000-0000-00008D190000}"/>
    <cellStyle name="Normal 2 20 3 2" xfId="7122" xr:uid="{00000000-0005-0000-0000-00008E190000}"/>
    <cellStyle name="Normal 2 20 3 2 2" xfId="9064" xr:uid="{00000000-0005-0000-0000-00008F190000}"/>
    <cellStyle name="Normal 2 20 3 2 2 2" xfId="14173" xr:uid="{D4A07ECB-F062-4790-AB3B-2AD0CAD2B9E1}"/>
    <cellStyle name="Normal 2 20 3 2 3" xfId="12968" xr:uid="{03C5EF49-69C4-45FA-AED6-6A701AA012AF}"/>
    <cellStyle name="Normal 2 20 3 3" xfId="9063" xr:uid="{00000000-0005-0000-0000-000090190000}"/>
    <cellStyle name="Normal 2 20 3 3 2" xfId="14172" xr:uid="{A57A2258-9B81-444F-B1C9-850D5AF7057F}"/>
    <cellStyle name="Normal 2 20 3 4" xfId="12967" xr:uid="{C4C5B37D-BDCA-4BA2-85D2-B754EE5894C8}"/>
    <cellStyle name="Normal 2 20 4" xfId="7123" xr:uid="{00000000-0005-0000-0000-000091190000}"/>
    <cellStyle name="Normal 2 20 4 2" xfId="7124" xr:uid="{00000000-0005-0000-0000-000092190000}"/>
    <cellStyle name="Normal 2 20 4 2 2" xfId="9066" xr:uid="{00000000-0005-0000-0000-000093190000}"/>
    <cellStyle name="Normal 2 20 4 2 2 2" xfId="14175" xr:uid="{92A6EF25-6B66-4E01-BFFD-9F7A6B247896}"/>
    <cellStyle name="Normal 2 20 4 2 3" xfId="12970" xr:uid="{DC0A98AD-E696-4444-BD01-D684D8059D6C}"/>
    <cellStyle name="Normal 2 20 4 3" xfId="9065" xr:uid="{00000000-0005-0000-0000-000094190000}"/>
    <cellStyle name="Normal 2 20 4 3 2" xfId="14174" xr:uid="{5F4510FD-4C14-4E29-A5FC-AC5858B0E2AA}"/>
    <cellStyle name="Normal 2 20 4 4" xfId="12969" xr:uid="{8BBEBC52-5EBC-4058-A7AA-043EA032C92D}"/>
    <cellStyle name="Normal 2 20 5" xfId="7125" xr:uid="{00000000-0005-0000-0000-000095190000}"/>
    <cellStyle name="Normal 2 20 5 2" xfId="7126" xr:uid="{00000000-0005-0000-0000-000096190000}"/>
    <cellStyle name="Normal 2 20 5 2 2" xfId="9068" xr:uid="{00000000-0005-0000-0000-000097190000}"/>
    <cellStyle name="Normal 2 20 5 2 2 2" xfId="14177" xr:uid="{82DB2AC5-07F2-4D8C-9AA4-B8A0109F152E}"/>
    <cellStyle name="Normal 2 20 5 2 3" xfId="12972" xr:uid="{8DAF48D2-04D1-45F3-95B9-6E34B7EB5B76}"/>
    <cellStyle name="Normal 2 20 5 3" xfId="9067" xr:uid="{00000000-0005-0000-0000-000098190000}"/>
    <cellStyle name="Normal 2 20 5 3 2" xfId="14176" xr:uid="{00830306-843B-4CDE-998F-FB575F5A8B12}"/>
    <cellStyle name="Normal 2 20 5 4" xfId="12971" xr:uid="{934D4085-A006-4388-B208-24E58D06AF09}"/>
    <cellStyle name="Normal 2 20 6" xfId="7127" xr:uid="{00000000-0005-0000-0000-000099190000}"/>
    <cellStyle name="Normal 2 20 6 2" xfId="7128" xr:uid="{00000000-0005-0000-0000-00009A190000}"/>
    <cellStyle name="Normal 2 20 6 2 2" xfId="9070" xr:uid="{00000000-0005-0000-0000-00009B190000}"/>
    <cellStyle name="Normal 2 20 6 2 2 2" xfId="14179" xr:uid="{FAF61779-2F44-4E11-B761-3D7E479B9CBA}"/>
    <cellStyle name="Normal 2 20 6 2 3" xfId="12974" xr:uid="{A0704711-2949-4A35-850B-5C7C8BBB8C28}"/>
    <cellStyle name="Normal 2 20 6 3" xfId="9069" xr:uid="{00000000-0005-0000-0000-00009C190000}"/>
    <cellStyle name="Normal 2 20 6 3 2" xfId="14178" xr:uid="{D6126C1E-8387-4B82-AB87-2DA336EEBFDA}"/>
    <cellStyle name="Normal 2 20 6 4" xfId="12973" xr:uid="{81636A3B-E060-4168-9399-F4EDBEDFA643}"/>
    <cellStyle name="Normal 2 20 7" xfId="7129" xr:uid="{00000000-0005-0000-0000-00009D190000}"/>
    <cellStyle name="Normal 2 20 7 2" xfId="7130" xr:uid="{00000000-0005-0000-0000-00009E190000}"/>
    <cellStyle name="Normal 2 20 7 2 2" xfId="9072" xr:uid="{00000000-0005-0000-0000-00009F190000}"/>
    <cellStyle name="Normal 2 20 7 2 2 2" xfId="14181" xr:uid="{DEDB05BC-58CF-436E-9508-437CBBBAAFDA}"/>
    <cellStyle name="Normal 2 20 7 2 3" xfId="12976" xr:uid="{288363F3-D846-45DC-B93C-DB6B2C42227B}"/>
    <cellStyle name="Normal 2 20 7 3" xfId="9071" xr:uid="{00000000-0005-0000-0000-0000A0190000}"/>
    <cellStyle name="Normal 2 20 7 3 2" xfId="14180" xr:uid="{17C70D50-B4E4-4456-BE1D-AB2F808FDBDB}"/>
    <cellStyle name="Normal 2 20 7 4" xfId="12975" xr:uid="{9A1D2218-895A-491C-A1E2-9DA1BA9F3DB5}"/>
    <cellStyle name="Normal 2 20 8" xfId="7131" xr:uid="{00000000-0005-0000-0000-0000A1190000}"/>
    <cellStyle name="Normal 2 20 8 2" xfId="7132" xr:uid="{00000000-0005-0000-0000-0000A2190000}"/>
    <cellStyle name="Normal 2 20 8 2 2" xfId="9074" xr:uid="{00000000-0005-0000-0000-0000A3190000}"/>
    <cellStyle name="Normal 2 20 8 2 2 2" xfId="14183" xr:uid="{F40B6478-BE94-482C-9387-385C1173E672}"/>
    <cellStyle name="Normal 2 20 8 2 3" xfId="12978" xr:uid="{256DD65A-85F1-4FB0-BB32-B616E117BD07}"/>
    <cellStyle name="Normal 2 20 8 3" xfId="9073" xr:uid="{00000000-0005-0000-0000-0000A4190000}"/>
    <cellStyle name="Normal 2 20 8 3 2" xfId="14182" xr:uid="{FFF28400-7998-4A6C-A6B3-AF4AE485EED4}"/>
    <cellStyle name="Normal 2 20 8 4" xfId="12977" xr:uid="{7B872505-607D-4115-83D1-098AA2AC3FED}"/>
    <cellStyle name="Normal 2 20 9" xfId="7133" xr:uid="{00000000-0005-0000-0000-0000A5190000}"/>
    <cellStyle name="Normal 2 20 9 2" xfId="7134" xr:uid="{00000000-0005-0000-0000-0000A6190000}"/>
    <cellStyle name="Normal 2 20 9 2 2" xfId="9076" xr:uid="{00000000-0005-0000-0000-0000A7190000}"/>
    <cellStyle name="Normal 2 20 9 2 2 2" xfId="14185" xr:uid="{B03A24AE-B76D-4A19-871D-982614952D97}"/>
    <cellStyle name="Normal 2 20 9 2 3" xfId="12980" xr:uid="{6BE28AE8-4057-444D-A421-437CA5FCD141}"/>
    <cellStyle name="Normal 2 20 9 3" xfId="9075" xr:uid="{00000000-0005-0000-0000-0000A8190000}"/>
    <cellStyle name="Normal 2 20 9 3 2" xfId="14184" xr:uid="{01D43914-4BA0-4C5B-859B-93270623ED09}"/>
    <cellStyle name="Normal 2 20 9 4" xfId="12979" xr:uid="{D6B42C6E-FA1F-47E8-A229-AE74AA9FEA14}"/>
    <cellStyle name="Normal 2 21" xfId="7135" xr:uid="{00000000-0005-0000-0000-0000A9190000}"/>
    <cellStyle name="Normal 2 21 2" xfId="7136" xr:uid="{00000000-0005-0000-0000-0000AA190000}"/>
    <cellStyle name="Normal 2 21 2 2" xfId="7137" xr:uid="{00000000-0005-0000-0000-0000AB190000}"/>
    <cellStyle name="Normal 2 21 2 2 2" xfId="9078" xr:uid="{00000000-0005-0000-0000-0000AC190000}"/>
    <cellStyle name="Normal 2 21 2 2 2 2" xfId="14187" xr:uid="{95DA4F7B-1D7D-45EF-B4F3-6E0A82F1DD0B}"/>
    <cellStyle name="Normal 2 21 2 2 3" xfId="12982" xr:uid="{80C73634-9EA7-4354-9976-5D28B2F135EE}"/>
    <cellStyle name="Normal 2 21 2 3" xfId="9077" xr:uid="{00000000-0005-0000-0000-0000AD190000}"/>
    <cellStyle name="Normal 2 21 2 3 2" xfId="14186" xr:uid="{A18D8482-7F82-4DB1-AFF1-C31FC4EC17BF}"/>
    <cellStyle name="Normal 2 21 2 4" xfId="12981" xr:uid="{D87BA41C-B20C-4098-B2EA-59BEC0C6DD86}"/>
    <cellStyle name="Normal 2 21 3" xfId="7138" xr:uid="{00000000-0005-0000-0000-0000AE190000}"/>
    <cellStyle name="Normal 2 21 3 2" xfId="7139" xr:uid="{00000000-0005-0000-0000-0000AF190000}"/>
    <cellStyle name="Normal 2 21 3 2 2" xfId="9080" xr:uid="{00000000-0005-0000-0000-0000B0190000}"/>
    <cellStyle name="Normal 2 21 3 2 2 2" xfId="14189" xr:uid="{96ED2323-A352-483F-8BBF-5B84A74FC48D}"/>
    <cellStyle name="Normal 2 21 3 2 3" xfId="12984" xr:uid="{F4D374B5-43FE-4FBC-8B39-B3B0A5FEE5A2}"/>
    <cellStyle name="Normal 2 21 3 3" xfId="9079" xr:uid="{00000000-0005-0000-0000-0000B1190000}"/>
    <cellStyle name="Normal 2 21 3 3 2" xfId="14188" xr:uid="{4614419C-E0B6-480E-9BEB-EF18C0D6758B}"/>
    <cellStyle name="Normal 2 21 3 4" xfId="12983" xr:uid="{310F8225-96ED-4854-ADCE-219318B35476}"/>
    <cellStyle name="Normal 2 21 4" xfId="7140" xr:uid="{00000000-0005-0000-0000-0000B2190000}"/>
    <cellStyle name="Normal 2 21 4 2" xfId="7141" xr:uid="{00000000-0005-0000-0000-0000B3190000}"/>
    <cellStyle name="Normal 2 21 4 2 2" xfId="9082" xr:uid="{00000000-0005-0000-0000-0000B4190000}"/>
    <cellStyle name="Normal 2 21 4 2 2 2" xfId="14191" xr:uid="{0B39C314-4ECA-4316-BBBD-E0FBA43428EA}"/>
    <cellStyle name="Normal 2 21 4 2 3" xfId="12986" xr:uid="{A4A47C01-A2E2-4DF1-857B-368BF70DACF2}"/>
    <cellStyle name="Normal 2 21 4 3" xfId="9081" xr:uid="{00000000-0005-0000-0000-0000B5190000}"/>
    <cellStyle name="Normal 2 21 4 3 2" xfId="14190" xr:uid="{1BA0627E-0FA5-40FF-8A5B-EECE6C9909E4}"/>
    <cellStyle name="Normal 2 21 4 4" xfId="12985" xr:uid="{4F18F64F-EE9C-48A9-AE11-86F6814DD2AE}"/>
    <cellStyle name="Normal 2 21 5" xfId="7142" xr:uid="{00000000-0005-0000-0000-0000B6190000}"/>
    <cellStyle name="Normal 2 21 5 2" xfId="7143" xr:uid="{00000000-0005-0000-0000-0000B7190000}"/>
    <cellStyle name="Normal 2 21 5 2 2" xfId="9084" xr:uid="{00000000-0005-0000-0000-0000B8190000}"/>
    <cellStyle name="Normal 2 21 5 2 2 2" xfId="14193" xr:uid="{CD2B8335-B2BF-4AB7-9E6E-18D902F1381A}"/>
    <cellStyle name="Normal 2 21 5 2 3" xfId="12988" xr:uid="{EF1A9007-8B74-4655-AEBA-A7ECE291B0D6}"/>
    <cellStyle name="Normal 2 21 5 3" xfId="9083" xr:uid="{00000000-0005-0000-0000-0000B9190000}"/>
    <cellStyle name="Normal 2 21 5 3 2" xfId="14192" xr:uid="{11579750-2ECB-4362-8B42-516C6C6AF2A0}"/>
    <cellStyle name="Normal 2 21 5 4" xfId="12987" xr:uid="{03D14011-8E99-4208-98EA-D541D6FBC6C5}"/>
    <cellStyle name="Normal 2 21 6" xfId="7144" xr:uid="{00000000-0005-0000-0000-0000BA190000}"/>
    <cellStyle name="Normal 2 21 6 2" xfId="7145" xr:uid="{00000000-0005-0000-0000-0000BB190000}"/>
    <cellStyle name="Normal 2 21 6 2 2" xfId="9086" xr:uid="{00000000-0005-0000-0000-0000BC190000}"/>
    <cellStyle name="Normal 2 21 6 2 2 2" xfId="14195" xr:uid="{BB6E9699-75D2-4C71-A29A-2248A055E954}"/>
    <cellStyle name="Normal 2 21 6 2 3" xfId="12990" xr:uid="{735AF77C-5DC4-4C93-95A1-5FC3B2B60122}"/>
    <cellStyle name="Normal 2 21 6 3" xfId="9085" xr:uid="{00000000-0005-0000-0000-0000BD190000}"/>
    <cellStyle name="Normal 2 21 6 3 2" xfId="14194" xr:uid="{35681904-7292-4C2E-93B3-14786B03B6E7}"/>
    <cellStyle name="Normal 2 21 6 4" xfId="12989" xr:uid="{60ED1426-6EE6-423C-B304-C3F53415A403}"/>
    <cellStyle name="Normal 2 21 7" xfId="7146" xr:uid="{00000000-0005-0000-0000-0000BE190000}"/>
    <cellStyle name="Normal 2 21 7 2" xfId="7147" xr:uid="{00000000-0005-0000-0000-0000BF190000}"/>
    <cellStyle name="Normal 2 21 7 2 2" xfId="9088" xr:uid="{00000000-0005-0000-0000-0000C0190000}"/>
    <cellStyle name="Normal 2 21 7 2 2 2" xfId="14197" xr:uid="{928068F9-660B-4471-99D1-51072741B462}"/>
    <cellStyle name="Normal 2 21 7 2 3" xfId="12992" xr:uid="{2F051286-4691-4FE8-B2B5-55C9E3175834}"/>
    <cellStyle name="Normal 2 21 7 3" xfId="9087" xr:uid="{00000000-0005-0000-0000-0000C1190000}"/>
    <cellStyle name="Normal 2 21 7 3 2" xfId="14196" xr:uid="{5B0A4F1E-A9E3-419A-9FDD-91CEE1667ACA}"/>
    <cellStyle name="Normal 2 21 7 4" xfId="12991" xr:uid="{E3E2C311-D189-43B6-8CC3-17776F46D2BA}"/>
    <cellStyle name="Normal 2 21 8" xfId="7148" xr:uid="{00000000-0005-0000-0000-0000C2190000}"/>
    <cellStyle name="Normal 2 21 8 2" xfId="7149" xr:uid="{00000000-0005-0000-0000-0000C3190000}"/>
    <cellStyle name="Normal 2 21 8 2 2" xfId="9090" xr:uid="{00000000-0005-0000-0000-0000C4190000}"/>
    <cellStyle name="Normal 2 21 8 2 2 2" xfId="14199" xr:uid="{6F3BFB78-E435-4E1E-A408-B3493A66A625}"/>
    <cellStyle name="Normal 2 21 8 2 3" xfId="12994" xr:uid="{FA77ABFE-740B-4264-AC62-03E2163E3FEF}"/>
    <cellStyle name="Normal 2 21 8 3" xfId="9089" xr:uid="{00000000-0005-0000-0000-0000C5190000}"/>
    <cellStyle name="Normal 2 21 8 3 2" xfId="14198" xr:uid="{C21C1190-CAC6-4918-B33D-6548EA80A8BC}"/>
    <cellStyle name="Normal 2 21 8 4" xfId="12993" xr:uid="{C4F4F1FD-3DBE-4B26-8BD3-4AE0BD43A894}"/>
    <cellStyle name="Normal 2 21 9" xfId="7150" xr:uid="{00000000-0005-0000-0000-0000C6190000}"/>
    <cellStyle name="Normal 2 21 9 2" xfId="7151" xr:uid="{00000000-0005-0000-0000-0000C7190000}"/>
    <cellStyle name="Normal 2 21 9 2 2" xfId="9092" xr:uid="{00000000-0005-0000-0000-0000C8190000}"/>
    <cellStyle name="Normal 2 21 9 2 2 2" xfId="14201" xr:uid="{F9ED3ECE-B04C-471B-BDE7-186AE720432A}"/>
    <cellStyle name="Normal 2 21 9 2 3" xfId="12996" xr:uid="{5F86F212-B3DC-4CDA-BC8B-B3985CE4CCAE}"/>
    <cellStyle name="Normal 2 21 9 3" xfId="9091" xr:uid="{00000000-0005-0000-0000-0000C9190000}"/>
    <cellStyle name="Normal 2 21 9 3 2" xfId="14200" xr:uid="{FF3DF51A-BFF7-4CF5-B6F4-78A816CA7842}"/>
    <cellStyle name="Normal 2 21 9 4" xfId="12995" xr:uid="{0BD5B122-68AE-4866-81FA-29DDBBFFFDB6}"/>
    <cellStyle name="Normal 2 22" xfId="7152" xr:uid="{00000000-0005-0000-0000-0000CA190000}"/>
    <cellStyle name="Normal 2 22 2" xfId="7153" xr:uid="{00000000-0005-0000-0000-0000CB190000}"/>
    <cellStyle name="Normal 2 22 2 2" xfId="7154" xr:uid="{00000000-0005-0000-0000-0000CC190000}"/>
    <cellStyle name="Normal 2 22 2 2 2" xfId="9094" xr:uid="{00000000-0005-0000-0000-0000CD190000}"/>
    <cellStyle name="Normal 2 22 2 2 2 2" xfId="14203" xr:uid="{F9549F0A-53F5-4523-98EB-662C48382A0E}"/>
    <cellStyle name="Normal 2 22 2 2 3" xfId="12998" xr:uid="{96A1CDA7-0037-4DDC-9B83-0FD5DCE34C70}"/>
    <cellStyle name="Normal 2 22 2 3" xfId="9093" xr:uid="{00000000-0005-0000-0000-0000CE190000}"/>
    <cellStyle name="Normal 2 22 2 3 2" xfId="14202" xr:uid="{4AFB649D-7CB1-4E5A-8BA2-0E786ECD120E}"/>
    <cellStyle name="Normal 2 22 2 4" xfId="12997" xr:uid="{8EC504E3-FE29-4EB7-AC79-328976D43D09}"/>
    <cellStyle name="Normal 2 22 3" xfId="7155" xr:uid="{00000000-0005-0000-0000-0000CF190000}"/>
    <cellStyle name="Normal 2 22 3 2" xfId="7156" xr:uid="{00000000-0005-0000-0000-0000D0190000}"/>
    <cellStyle name="Normal 2 22 3 2 2" xfId="9096" xr:uid="{00000000-0005-0000-0000-0000D1190000}"/>
    <cellStyle name="Normal 2 22 3 2 2 2" xfId="14205" xr:uid="{01EDFFC3-F535-4E99-A537-D2339CDA8768}"/>
    <cellStyle name="Normal 2 22 3 2 3" xfId="13000" xr:uid="{9C4A81C7-4DB3-434E-97BB-9D171065C0F8}"/>
    <cellStyle name="Normal 2 22 3 3" xfId="9095" xr:uid="{00000000-0005-0000-0000-0000D2190000}"/>
    <cellStyle name="Normal 2 22 3 3 2" xfId="14204" xr:uid="{A5948291-DADD-473E-9FC2-D1878CD303C0}"/>
    <cellStyle name="Normal 2 22 3 4" xfId="12999" xr:uid="{59F29B2A-C354-4904-A65A-D990A5124D33}"/>
    <cellStyle name="Normal 2 22 4" xfId="7157" xr:uid="{00000000-0005-0000-0000-0000D3190000}"/>
    <cellStyle name="Normal 2 22 4 2" xfId="7158" xr:uid="{00000000-0005-0000-0000-0000D4190000}"/>
    <cellStyle name="Normal 2 22 4 2 2" xfId="9098" xr:uid="{00000000-0005-0000-0000-0000D5190000}"/>
    <cellStyle name="Normal 2 22 4 2 2 2" xfId="14207" xr:uid="{87510132-7E05-4AB3-B8CA-6C59D94B2B8A}"/>
    <cellStyle name="Normal 2 22 4 2 3" xfId="13002" xr:uid="{AB84D656-00DD-4197-8781-4B033F87ED96}"/>
    <cellStyle name="Normal 2 22 4 3" xfId="9097" xr:uid="{00000000-0005-0000-0000-0000D6190000}"/>
    <cellStyle name="Normal 2 22 4 3 2" xfId="14206" xr:uid="{4C1F8920-4E0D-4590-B652-2BE27E4307A3}"/>
    <cellStyle name="Normal 2 22 4 4" xfId="13001" xr:uid="{603AF66B-3D4D-4251-B730-20AECCCA8BCF}"/>
    <cellStyle name="Normal 2 22 5" xfId="7159" xr:uid="{00000000-0005-0000-0000-0000D7190000}"/>
    <cellStyle name="Normal 2 22 5 2" xfId="7160" xr:uid="{00000000-0005-0000-0000-0000D8190000}"/>
    <cellStyle name="Normal 2 22 5 2 2" xfId="9100" xr:uid="{00000000-0005-0000-0000-0000D9190000}"/>
    <cellStyle name="Normal 2 22 5 2 2 2" xfId="14209" xr:uid="{6E4CE700-788C-4CE0-9AD0-52EC718668F1}"/>
    <cellStyle name="Normal 2 22 5 2 3" xfId="13004" xr:uid="{07830A15-84DB-43A7-BA6A-A99055267466}"/>
    <cellStyle name="Normal 2 22 5 3" xfId="9099" xr:uid="{00000000-0005-0000-0000-0000DA190000}"/>
    <cellStyle name="Normal 2 22 5 3 2" xfId="14208" xr:uid="{34082AA1-0213-46C8-819A-4DD1C4C55586}"/>
    <cellStyle name="Normal 2 22 5 4" xfId="13003" xr:uid="{87EA5304-E32B-4EC0-ACC5-CAD46A9E79C7}"/>
    <cellStyle name="Normal 2 22 6" xfId="7161" xr:uid="{00000000-0005-0000-0000-0000DB190000}"/>
    <cellStyle name="Normal 2 22 6 2" xfId="7162" xr:uid="{00000000-0005-0000-0000-0000DC190000}"/>
    <cellStyle name="Normal 2 22 6 2 2" xfId="9102" xr:uid="{00000000-0005-0000-0000-0000DD190000}"/>
    <cellStyle name="Normal 2 22 6 2 2 2" xfId="14211" xr:uid="{1CDD5E97-704E-450E-B9DC-8A3A85743FA2}"/>
    <cellStyle name="Normal 2 22 6 2 3" xfId="13006" xr:uid="{2FA4B0CD-237B-4480-A8B3-D633A6BE994D}"/>
    <cellStyle name="Normal 2 22 6 3" xfId="9101" xr:uid="{00000000-0005-0000-0000-0000DE190000}"/>
    <cellStyle name="Normal 2 22 6 3 2" xfId="14210" xr:uid="{8A9F24CC-3A53-4C18-AC08-9C635555990C}"/>
    <cellStyle name="Normal 2 22 6 4" xfId="13005" xr:uid="{E5B14E46-E905-46C6-8C58-4DDA8C142810}"/>
    <cellStyle name="Normal 2 22 7" xfId="7163" xr:uid="{00000000-0005-0000-0000-0000DF190000}"/>
    <cellStyle name="Normal 2 22 7 2" xfId="7164" xr:uid="{00000000-0005-0000-0000-0000E0190000}"/>
    <cellStyle name="Normal 2 22 7 2 2" xfId="9104" xr:uid="{00000000-0005-0000-0000-0000E1190000}"/>
    <cellStyle name="Normal 2 22 7 2 2 2" xfId="14213" xr:uid="{C433911C-A199-4AA4-9EA2-F69A7BBFEB12}"/>
    <cellStyle name="Normal 2 22 7 2 3" xfId="13008" xr:uid="{08E562EB-597E-407F-B785-AD9A990E702C}"/>
    <cellStyle name="Normal 2 22 7 3" xfId="9103" xr:uid="{00000000-0005-0000-0000-0000E2190000}"/>
    <cellStyle name="Normal 2 22 7 3 2" xfId="14212" xr:uid="{EC0DDA05-20EB-4C11-93E5-44F6B7190E92}"/>
    <cellStyle name="Normal 2 22 7 4" xfId="13007" xr:uid="{972411B8-7BFC-4B85-8818-BAE64F2EFE6B}"/>
    <cellStyle name="Normal 2 22 8" xfId="7165" xr:uid="{00000000-0005-0000-0000-0000E3190000}"/>
    <cellStyle name="Normal 2 22 8 2" xfId="7166" xr:uid="{00000000-0005-0000-0000-0000E4190000}"/>
    <cellStyle name="Normal 2 22 8 2 2" xfId="9106" xr:uid="{00000000-0005-0000-0000-0000E5190000}"/>
    <cellStyle name="Normal 2 22 8 2 2 2" xfId="14215" xr:uid="{952DC0F9-1915-4230-9103-5DB9A85D7EEB}"/>
    <cellStyle name="Normal 2 22 8 2 3" xfId="13010" xr:uid="{E412DB94-382C-44D9-B5A4-B5C131AB0CDF}"/>
    <cellStyle name="Normal 2 22 8 3" xfId="9105" xr:uid="{00000000-0005-0000-0000-0000E6190000}"/>
    <cellStyle name="Normal 2 22 8 3 2" xfId="14214" xr:uid="{DC415055-6ED6-4874-949B-43D35D7E9E88}"/>
    <cellStyle name="Normal 2 22 8 4" xfId="13009" xr:uid="{D64D311B-99BD-46CF-B501-683FAA3D2D31}"/>
    <cellStyle name="Normal 2 22 9" xfId="7167" xr:uid="{00000000-0005-0000-0000-0000E7190000}"/>
    <cellStyle name="Normal 2 22 9 2" xfId="7168" xr:uid="{00000000-0005-0000-0000-0000E8190000}"/>
    <cellStyle name="Normal 2 22 9 2 2" xfId="9108" xr:uid="{00000000-0005-0000-0000-0000E9190000}"/>
    <cellStyle name="Normal 2 22 9 2 2 2" xfId="14217" xr:uid="{675421FA-2A48-4566-839D-77F8CB3B18A6}"/>
    <cellStyle name="Normal 2 22 9 2 3" xfId="13012" xr:uid="{3921C794-C1CC-4E26-8AB6-B80640B845F7}"/>
    <cellStyle name="Normal 2 22 9 3" xfId="9107" xr:uid="{00000000-0005-0000-0000-0000EA190000}"/>
    <cellStyle name="Normal 2 22 9 3 2" xfId="14216" xr:uid="{01EFE992-ABBC-4A0D-9E23-F1F3C3FFFF7C}"/>
    <cellStyle name="Normal 2 22 9 4" xfId="13011" xr:uid="{622A2373-4360-46A4-84C9-16DCFEEC75E5}"/>
    <cellStyle name="Normal 2 23" xfId="7169" xr:uid="{00000000-0005-0000-0000-0000EB190000}"/>
    <cellStyle name="Normal 2 23 2" xfId="7170" xr:uid="{00000000-0005-0000-0000-0000EC190000}"/>
    <cellStyle name="Normal 2 23 2 2" xfId="7171" xr:uid="{00000000-0005-0000-0000-0000ED190000}"/>
    <cellStyle name="Normal 2 23 2 2 2" xfId="9110" xr:uid="{00000000-0005-0000-0000-0000EE190000}"/>
    <cellStyle name="Normal 2 23 2 2 2 2" xfId="14219" xr:uid="{B1782852-2E6A-47C2-959C-F7F410DC548C}"/>
    <cellStyle name="Normal 2 23 2 2 3" xfId="13014" xr:uid="{61E6595B-9095-4730-81DF-96A924F1919A}"/>
    <cellStyle name="Normal 2 23 2 3" xfId="9109" xr:uid="{00000000-0005-0000-0000-0000EF190000}"/>
    <cellStyle name="Normal 2 23 2 3 2" xfId="14218" xr:uid="{FC6993C9-7F2A-4342-8643-D3FE8CB12365}"/>
    <cellStyle name="Normal 2 23 2 4" xfId="13013" xr:uid="{5EDE08D5-2AA8-46BA-BDA5-DB8881B4E356}"/>
    <cellStyle name="Normal 2 23 3" xfId="7172" xr:uid="{00000000-0005-0000-0000-0000F0190000}"/>
    <cellStyle name="Normal 2 23 3 2" xfId="7173" xr:uid="{00000000-0005-0000-0000-0000F1190000}"/>
    <cellStyle name="Normal 2 23 3 2 2" xfId="9112" xr:uid="{00000000-0005-0000-0000-0000F2190000}"/>
    <cellStyle name="Normal 2 23 3 2 2 2" xfId="14221" xr:uid="{48537088-110A-48A8-8DCD-AA442972AEDB}"/>
    <cellStyle name="Normal 2 23 3 2 3" xfId="13016" xr:uid="{6A65778B-7816-4A55-A0F3-7D052BF7A572}"/>
    <cellStyle name="Normal 2 23 3 3" xfId="9111" xr:uid="{00000000-0005-0000-0000-0000F3190000}"/>
    <cellStyle name="Normal 2 23 3 3 2" xfId="14220" xr:uid="{5CEA84BB-12D7-4D2B-A21C-450A54427B83}"/>
    <cellStyle name="Normal 2 23 3 4" xfId="13015" xr:uid="{51788FCD-BF41-4806-8229-0CDCF78DD9B2}"/>
    <cellStyle name="Normal 2 23 4" xfId="7174" xr:uid="{00000000-0005-0000-0000-0000F4190000}"/>
    <cellStyle name="Normal 2 23 4 2" xfId="7175" xr:uid="{00000000-0005-0000-0000-0000F5190000}"/>
    <cellStyle name="Normal 2 23 4 2 2" xfId="9114" xr:uid="{00000000-0005-0000-0000-0000F6190000}"/>
    <cellStyle name="Normal 2 23 4 2 2 2" xfId="14223" xr:uid="{8AB54E73-0CAF-4EE0-A9F4-4B9FE8BBA74E}"/>
    <cellStyle name="Normal 2 23 4 2 3" xfId="13018" xr:uid="{290D77E2-3371-4F5B-8BB3-332C619F0017}"/>
    <cellStyle name="Normal 2 23 4 3" xfId="9113" xr:uid="{00000000-0005-0000-0000-0000F7190000}"/>
    <cellStyle name="Normal 2 23 4 3 2" xfId="14222" xr:uid="{A6AD2728-7CC6-46D4-94E0-D3759F827386}"/>
    <cellStyle name="Normal 2 23 4 4" xfId="13017" xr:uid="{C0D0ADC6-1FD3-4BC6-8B97-8C2C8AB9504D}"/>
    <cellStyle name="Normal 2 23 5" xfId="7176" xr:uid="{00000000-0005-0000-0000-0000F8190000}"/>
    <cellStyle name="Normal 2 23 5 2" xfId="7177" xr:uid="{00000000-0005-0000-0000-0000F9190000}"/>
    <cellStyle name="Normal 2 23 5 2 2" xfId="9116" xr:uid="{00000000-0005-0000-0000-0000FA190000}"/>
    <cellStyle name="Normal 2 23 5 2 2 2" xfId="14225" xr:uid="{06FC5E83-2DF2-4EB9-9DB5-C9998F028D62}"/>
    <cellStyle name="Normal 2 23 5 2 3" xfId="13020" xr:uid="{E076A8AE-689C-458D-BCE1-0903B02F0481}"/>
    <cellStyle name="Normal 2 23 5 3" xfId="9115" xr:uid="{00000000-0005-0000-0000-0000FB190000}"/>
    <cellStyle name="Normal 2 23 5 3 2" xfId="14224" xr:uid="{05C2D684-265C-4E4C-AC4D-A647DAD6101D}"/>
    <cellStyle name="Normal 2 23 5 4" xfId="13019" xr:uid="{047BF945-72E9-42DB-94B1-9A185F513FBF}"/>
    <cellStyle name="Normal 2 23 6" xfId="7178" xr:uid="{00000000-0005-0000-0000-0000FC190000}"/>
    <cellStyle name="Normal 2 23 6 2" xfId="7179" xr:uid="{00000000-0005-0000-0000-0000FD190000}"/>
    <cellStyle name="Normal 2 23 6 2 2" xfId="9118" xr:uid="{00000000-0005-0000-0000-0000FE190000}"/>
    <cellStyle name="Normal 2 23 6 2 2 2" xfId="14227" xr:uid="{EE365092-FFB6-4CA2-B5E6-B454F700194F}"/>
    <cellStyle name="Normal 2 23 6 2 3" xfId="13022" xr:uid="{06CC4002-7D08-4E38-930C-57285ACFCF4E}"/>
    <cellStyle name="Normal 2 23 6 3" xfId="9117" xr:uid="{00000000-0005-0000-0000-0000FF190000}"/>
    <cellStyle name="Normal 2 23 6 3 2" xfId="14226" xr:uid="{273D80FF-5F39-4F75-81A8-BF21AA3A5232}"/>
    <cellStyle name="Normal 2 23 6 4" xfId="13021" xr:uid="{A2E25822-48E5-4B2D-AC46-6F2752F1CCCF}"/>
    <cellStyle name="Normal 2 23 7" xfId="7180" xr:uid="{00000000-0005-0000-0000-0000001A0000}"/>
    <cellStyle name="Normal 2 23 7 2" xfId="7181" xr:uid="{00000000-0005-0000-0000-0000011A0000}"/>
    <cellStyle name="Normal 2 23 7 2 2" xfId="9120" xr:uid="{00000000-0005-0000-0000-0000021A0000}"/>
    <cellStyle name="Normal 2 23 7 2 2 2" xfId="14229" xr:uid="{6037992D-0CEA-48F5-BA63-0E9D21A2B981}"/>
    <cellStyle name="Normal 2 23 7 2 3" xfId="13024" xr:uid="{32EDDF4A-52C5-463A-8F12-DFD459EEAFA6}"/>
    <cellStyle name="Normal 2 23 7 3" xfId="9119" xr:uid="{00000000-0005-0000-0000-0000031A0000}"/>
    <cellStyle name="Normal 2 23 7 3 2" xfId="14228" xr:uid="{06FB04E5-EED6-4CD8-8742-78EAE48A1FD7}"/>
    <cellStyle name="Normal 2 23 7 4" xfId="13023" xr:uid="{DAEA490F-20F0-4C31-BE7A-56EF24A43CDF}"/>
    <cellStyle name="Normal 2 23 8" xfId="7182" xr:uid="{00000000-0005-0000-0000-0000041A0000}"/>
    <cellStyle name="Normal 2 23 8 2" xfId="7183" xr:uid="{00000000-0005-0000-0000-0000051A0000}"/>
    <cellStyle name="Normal 2 23 8 2 2" xfId="9122" xr:uid="{00000000-0005-0000-0000-0000061A0000}"/>
    <cellStyle name="Normal 2 23 8 2 2 2" xfId="14231" xr:uid="{15624CDA-920F-4740-96F3-DE0F2664F904}"/>
    <cellStyle name="Normal 2 23 8 2 3" xfId="13026" xr:uid="{D33AE397-4770-42C3-BF30-E75FF9C9BB0B}"/>
    <cellStyle name="Normal 2 23 8 3" xfId="9121" xr:uid="{00000000-0005-0000-0000-0000071A0000}"/>
    <cellStyle name="Normal 2 23 8 3 2" xfId="14230" xr:uid="{2A3DE1A1-D09A-4C01-9198-011502B44CB6}"/>
    <cellStyle name="Normal 2 23 8 4" xfId="13025" xr:uid="{5214155B-22BF-452F-BEFD-AC93AC525FBA}"/>
    <cellStyle name="Normal 2 23 9" xfId="7184" xr:uid="{00000000-0005-0000-0000-0000081A0000}"/>
    <cellStyle name="Normal 2 23 9 2" xfId="7185" xr:uid="{00000000-0005-0000-0000-0000091A0000}"/>
    <cellStyle name="Normal 2 23 9 2 2" xfId="9124" xr:uid="{00000000-0005-0000-0000-00000A1A0000}"/>
    <cellStyle name="Normal 2 23 9 2 2 2" xfId="14233" xr:uid="{79EE89C6-AF7E-4DD3-A2E8-3121058C450C}"/>
    <cellStyle name="Normal 2 23 9 2 3" xfId="13028" xr:uid="{D8D0C705-600D-4EFD-A0B3-1BEBCEBDFE77}"/>
    <cellStyle name="Normal 2 23 9 3" xfId="9123" xr:uid="{00000000-0005-0000-0000-00000B1A0000}"/>
    <cellStyle name="Normal 2 23 9 3 2" xfId="14232" xr:uid="{DCDDF654-28FD-4050-B13A-014FF3940920}"/>
    <cellStyle name="Normal 2 23 9 4" xfId="13027" xr:uid="{9298929D-B1B4-447C-BAD6-CECB7DB3D627}"/>
    <cellStyle name="Normal 2 24" xfId="7186" xr:uid="{00000000-0005-0000-0000-00000C1A0000}"/>
    <cellStyle name="Normal 2 24 2" xfId="7187" xr:uid="{00000000-0005-0000-0000-00000D1A0000}"/>
    <cellStyle name="Normal 2 24 2 2" xfId="7188" xr:uid="{00000000-0005-0000-0000-00000E1A0000}"/>
    <cellStyle name="Normal 2 24 2 2 2" xfId="9126" xr:uid="{00000000-0005-0000-0000-00000F1A0000}"/>
    <cellStyle name="Normal 2 24 2 2 2 2" xfId="14235" xr:uid="{F801067C-D392-495B-B2BD-073D85CE77D8}"/>
    <cellStyle name="Normal 2 24 2 2 3" xfId="13030" xr:uid="{060D3A9C-D464-4DA5-B113-363769E8BB51}"/>
    <cellStyle name="Normal 2 24 2 3" xfId="9125" xr:uid="{00000000-0005-0000-0000-0000101A0000}"/>
    <cellStyle name="Normal 2 24 2 3 2" xfId="14234" xr:uid="{6E183825-013C-4CB1-AD38-51F9B66DC5C3}"/>
    <cellStyle name="Normal 2 24 2 4" xfId="13029" xr:uid="{C238AF0C-4415-4F6C-B1E5-B490BFFA069B}"/>
    <cellStyle name="Normal 2 24 3" xfId="7189" xr:uid="{00000000-0005-0000-0000-0000111A0000}"/>
    <cellStyle name="Normal 2 24 3 2" xfId="7190" xr:uid="{00000000-0005-0000-0000-0000121A0000}"/>
    <cellStyle name="Normal 2 24 3 2 2" xfId="9128" xr:uid="{00000000-0005-0000-0000-0000131A0000}"/>
    <cellStyle name="Normal 2 24 3 2 2 2" xfId="14237" xr:uid="{18A0A65C-049C-4B11-ADFD-1AC8D3924BE0}"/>
    <cellStyle name="Normal 2 24 3 2 3" xfId="13032" xr:uid="{8BAA7BF5-2778-4125-80A9-0B6A04FCBCA8}"/>
    <cellStyle name="Normal 2 24 3 3" xfId="9127" xr:uid="{00000000-0005-0000-0000-0000141A0000}"/>
    <cellStyle name="Normal 2 24 3 3 2" xfId="14236" xr:uid="{D7E9FDA0-D24C-4E07-8233-B9298769F15D}"/>
    <cellStyle name="Normal 2 24 3 4" xfId="13031" xr:uid="{046DA24B-6D64-4345-B55D-D3201E11F3F4}"/>
    <cellStyle name="Normal 2 24 4" xfId="7191" xr:uid="{00000000-0005-0000-0000-0000151A0000}"/>
    <cellStyle name="Normal 2 24 4 2" xfId="7192" xr:uid="{00000000-0005-0000-0000-0000161A0000}"/>
    <cellStyle name="Normal 2 24 4 2 2" xfId="9130" xr:uid="{00000000-0005-0000-0000-0000171A0000}"/>
    <cellStyle name="Normal 2 24 4 2 2 2" xfId="14239" xr:uid="{DFC275F7-223A-4824-B504-2E79D8C54BBC}"/>
    <cellStyle name="Normal 2 24 4 2 3" xfId="13034" xr:uid="{B3898A61-BCC2-4C1E-98C2-B95196558C75}"/>
    <cellStyle name="Normal 2 24 4 3" xfId="9129" xr:uid="{00000000-0005-0000-0000-0000181A0000}"/>
    <cellStyle name="Normal 2 24 4 3 2" xfId="14238" xr:uid="{ED44C750-9A0C-4937-9E6B-27512F7C7E6D}"/>
    <cellStyle name="Normal 2 24 4 4" xfId="13033" xr:uid="{985A2CBD-34E4-4B61-8731-CBD4D24723CE}"/>
    <cellStyle name="Normal 2 24 5" xfId="7193" xr:uid="{00000000-0005-0000-0000-0000191A0000}"/>
    <cellStyle name="Normal 2 24 5 2" xfId="7194" xr:uid="{00000000-0005-0000-0000-00001A1A0000}"/>
    <cellStyle name="Normal 2 24 5 2 2" xfId="9132" xr:uid="{00000000-0005-0000-0000-00001B1A0000}"/>
    <cellStyle name="Normal 2 24 5 2 2 2" xfId="14241" xr:uid="{63E47C5E-78AD-443C-89BB-5D855FC359BA}"/>
    <cellStyle name="Normal 2 24 5 2 3" xfId="13036" xr:uid="{8F74FBF9-C010-430F-935E-C23F506F24C1}"/>
    <cellStyle name="Normal 2 24 5 3" xfId="9131" xr:uid="{00000000-0005-0000-0000-00001C1A0000}"/>
    <cellStyle name="Normal 2 24 5 3 2" xfId="14240" xr:uid="{3026394F-9074-4D76-A033-9556FA01F415}"/>
    <cellStyle name="Normal 2 24 5 4" xfId="13035" xr:uid="{5AA14BA9-186D-4F8E-B98C-ED2A577FDD0B}"/>
    <cellStyle name="Normal 2 24 6" xfId="7195" xr:uid="{00000000-0005-0000-0000-00001D1A0000}"/>
    <cellStyle name="Normal 2 24 6 2" xfId="7196" xr:uid="{00000000-0005-0000-0000-00001E1A0000}"/>
    <cellStyle name="Normal 2 24 6 2 2" xfId="9134" xr:uid="{00000000-0005-0000-0000-00001F1A0000}"/>
    <cellStyle name="Normal 2 24 6 2 2 2" xfId="14243" xr:uid="{2DF878B1-6935-4C6B-A68A-B5950DA83680}"/>
    <cellStyle name="Normal 2 24 6 2 3" xfId="13038" xr:uid="{6B320DA2-1CCA-429E-BA4B-D904D43FABF0}"/>
    <cellStyle name="Normal 2 24 6 3" xfId="9133" xr:uid="{00000000-0005-0000-0000-0000201A0000}"/>
    <cellStyle name="Normal 2 24 6 3 2" xfId="14242" xr:uid="{4412D086-0D61-4928-BF53-8CC59483FF44}"/>
    <cellStyle name="Normal 2 24 6 4" xfId="13037" xr:uid="{D1D10598-DD21-4257-963C-7BC71BDE96C2}"/>
    <cellStyle name="Normal 2 24 7" xfId="7197" xr:uid="{00000000-0005-0000-0000-0000211A0000}"/>
    <cellStyle name="Normal 2 24 7 2" xfId="7198" xr:uid="{00000000-0005-0000-0000-0000221A0000}"/>
    <cellStyle name="Normal 2 24 7 2 2" xfId="9136" xr:uid="{00000000-0005-0000-0000-0000231A0000}"/>
    <cellStyle name="Normal 2 24 7 2 2 2" xfId="14245" xr:uid="{AE6AD675-80B1-4BB1-A1BC-C203705B3F26}"/>
    <cellStyle name="Normal 2 24 7 2 3" xfId="13040" xr:uid="{8EAC3EA3-D09D-4849-8A01-6BEC180CC96A}"/>
    <cellStyle name="Normal 2 24 7 3" xfId="9135" xr:uid="{00000000-0005-0000-0000-0000241A0000}"/>
    <cellStyle name="Normal 2 24 7 3 2" xfId="14244" xr:uid="{C8E0A915-E5A5-4C4E-8E7C-E334F238985C}"/>
    <cellStyle name="Normal 2 24 7 4" xfId="13039" xr:uid="{BE3BC15D-FE63-459B-97BD-B2192EED347B}"/>
    <cellStyle name="Normal 2 24 8" xfId="7199" xr:uid="{00000000-0005-0000-0000-0000251A0000}"/>
    <cellStyle name="Normal 2 24 8 2" xfId="7200" xr:uid="{00000000-0005-0000-0000-0000261A0000}"/>
    <cellStyle name="Normal 2 24 8 2 2" xfId="9138" xr:uid="{00000000-0005-0000-0000-0000271A0000}"/>
    <cellStyle name="Normal 2 24 8 2 2 2" xfId="14247" xr:uid="{107AEE18-45B9-47E8-A501-32060A22D638}"/>
    <cellStyle name="Normal 2 24 8 2 3" xfId="13042" xr:uid="{8792EC87-218A-474D-A655-AECD81BAB52C}"/>
    <cellStyle name="Normal 2 24 8 3" xfId="9137" xr:uid="{00000000-0005-0000-0000-0000281A0000}"/>
    <cellStyle name="Normal 2 24 8 3 2" xfId="14246" xr:uid="{8A69FB78-29BE-4CDB-A898-E92D356CBB1D}"/>
    <cellStyle name="Normal 2 24 8 4" xfId="13041" xr:uid="{6CD726A8-C74D-4240-AC11-68DBDA980DAB}"/>
    <cellStyle name="Normal 2 24 9" xfId="7201" xr:uid="{00000000-0005-0000-0000-0000291A0000}"/>
    <cellStyle name="Normal 2 24 9 2" xfId="7202" xr:uid="{00000000-0005-0000-0000-00002A1A0000}"/>
    <cellStyle name="Normal 2 24 9 2 2" xfId="9140" xr:uid="{00000000-0005-0000-0000-00002B1A0000}"/>
    <cellStyle name="Normal 2 24 9 2 2 2" xfId="14249" xr:uid="{64D44074-56E0-498A-8451-185BA0F835D4}"/>
    <cellStyle name="Normal 2 24 9 2 3" xfId="13044" xr:uid="{6421DD90-51EA-4E53-BFA5-3CE5FA00E889}"/>
    <cellStyle name="Normal 2 24 9 3" xfId="9139" xr:uid="{00000000-0005-0000-0000-00002C1A0000}"/>
    <cellStyle name="Normal 2 24 9 3 2" xfId="14248" xr:uid="{ADA94C95-249B-419F-9147-76A50430512F}"/>
    <cellStyle name="Normal 2 24 9 4" xfId="13043" xr:uid="{CE709303-65B5-46FC-93D2-2707F024011B}"/>
    <cellStyle name="Normal 2 25" xfId="7203" xr:uid="{00000000-0005-0000-0000-00002D1A0000}"/>
    <cellStyle name="Normal 2 25 2" xfId="7204" xr:uid="{00000000-0005-0000-0000-00002E1A0000}"/>
    <cellStyle name="Normal 2 25 2 2" xfId="7205" xr:uid="{00000000-0005-0000-0000-00002F1A0000}"/>
    <cellStyle name="Normal 2 25 2 2 2" xfId="9142" xr:uid="{00000000-0005-0000-0000-0000301A0000}"/>
    <cellStyle name="Normal 2 25 2 2 2 2" xfId="14251" xr:uid="{BC07BB1B-A673-449F-9201-06038E53925A}"/>
    <cellStyle name="Normal 2 25 2 2 3" xfId="13046" xr:uid="{5CACC7BB-87CA-4C23-A19B-F601DFF41981}"/>
    <cellStyle name="Normal 2 25 2 3" xfId="9141" xr:uid="{00000000-0005-0000-0000-0000311A0000}"/>
    <cellStyle name="Normal 2 25 2 3 2" xfId="14250" xr:uid="{CD13BB3C-049B-43E9-BCFD-A2E32AE8BE2E}"/>
    <cellStyle name="Normal 2 25 2 4" xfId="13045" xr:uid="{7B9DC714-0C58-4579-9033-D34C3F15597B}"/>
    <cellStyle name="Normal 2 25 3" xfId="7206" xr:uid="{00000000-0005-0000-0000-0000321A0000}"/>
    <cellStyle name="Normal 2 25 3 2" xfId="7207" xr:uid="{00000000-0005-0000-0000-0000331A0000}"/>
    <cellStyle name="Normal 2 25 3 2 2" xfId="9144" xr:uid="{00000000-0005-0000-0000-0000341A0000}"/>
    <cellStyle name="Normal 2 25 3 2 2 2" xfId="14253" xr:uid="{2AF27101-2976-4FA1-A4DF-981F366D4BAB}"/>
    <cellStyle name="Normal 2 25 3 2 3" xfId="13048" xr:uid="{65AB1A8C-4A73-45EA-B092-242742EB6D6F}"/>
    <cellStyle name="Normal 2 25 3 3" xfId="9143" xr:uid="{00000000-0005-0000-0000-0000351A0000}"/>
    <cellStyle name="Normal 2 25 3 3 2" xfId="14252" xr:uid="{3423BD55-730A-4A2C-8C30-8B4B6BB40842}"/>
    <cellStyle name="Normal 2 25 3 4" xfId="13047" xr:uid="{0E2BA285-4219-49B0-8879-3426E407BB8C}"/>
    <cellStyle name="Normal 2 25 4" xfId="7208" xr:uid="{00000000-0005-0000-0000-0000361A0000}"/>
    <cellStyle name="Normal 2 25 4 2" xfId="7209" xr:uid="{00000000-0005-0000-0000-0000371A0000}"/>
    <cellStyle name="Normal 2 25 4 2 2" xfId="9146" xr:uid="{00000000-0005-0000-0000-0000381A0000}"/>
    <cellStyle name="Normal 2 25 4 2 2 2" xfId="14255" xr:uid="{7EF750C8-EA0E-49FF-9D7B-AAEF3126A0E8}"/>
    <cellStyle name="Normal 2 25 4 2 3" xfId="13050" xr:uid="{BED6F0E1-1A41-4170-AB2A-5A5A73DB656F}"/>
    <cellStyle name="Normal 2 25 4 3" xfId="9145" xr:uid="{00000000-0005-0000-0000-0000391A0000}"/>
    <cellStyle name="Normal 2 25 4 3 2" xfId="14254" xr:uid="{87D84BF0-176B-4890-9EF3-5D46F17F2F34}"/>
    <cellStyle name="Normal 2 25 4 4" xfId="13049" xr:uid="{50EEAFA3-0221-4E8D-93CB-BFB0B37C392F}"/>
    <cellStyle name="Normal 2 25 5" xfId="7210" xr:uid="{00000000-0005-0000-0000-00003A1A0000}"/>
    <cellStyle name="Normal 2 25 5 2" xfId="7211" xr:uid="{00000000-0005-0000-0000-00003B1A0000}"/>
    <cellStyle name="Normal 2 25 5 2 2" xfId="9148" xr:uid="{00000000-0005-0000-0000-00003C1A0000}"/>
    <cellStyle name="Normal 2 25 5 2 2 2" xfId="14257" xr:uid="{0C707660-70EF-48D1-9AA6-0A730695E3DC}"/>
    <cellStyle name="Normal 2 25 5 2 3" xfId="13052" xr:uid="{25555ED5-0E5D-4E87-BBD5-9C9D300C0454}"/>
    <cellStyle name="Normal 2 25 5 3" xfId="9147" xr:uid="{00000000-0005-0000-0000-00003D1A0000}"/>
    <cellStyle name="Normal 2 25 5 3 2" xfId="14256" xr:uid="{2A9E78FA-C91F-4329-8753-AAD76289FD64}"/>
    <cellStyle name="Normal 2 25 5 4" xfId="13051" xr:uid="{2B465EEF-B484-4B94-B70A-E16F6A35FD3C}"/>
    <cellStyle name="Normal 2 25 6" xfId="7212" xr:uid="{00000000-0005-0000-0000-00003E1A0000}"/>
    <cellStyle name="Normal 2 25 6 2" xfId="7213" xr:uid="{00000000-0005-0000-0000-00003F1A0000}"/>
    <cellStyle name="Normal 2 25 6 2 2" xfId="9150" xr:uid="{00000000-0005-0000-0000-0000401A0000}"/>
    <cellStyle name="Normal 2 25 6 2 2 2" xfId="14259" xr:uid="{C1487030-8BAC-42A7-A3DA-E55FD242FA27}"/>
    <cellStyle name="Normal 2 25 6 2 3" xfId="13054" xr:uid="{EC9D4449-CB48-4DFB-9703-EAEA8674203E}"/>
    <cellStyle name="Normal 2 25 6 3" xfId="9149" xr:uid="{00000000-0005-0000-0000-0000411A0000}"/>
    <cellStyle name="Normal 2 25 6 3 2" xfId="14258" xr:uid="{177B28E4-3CC5-4637-A598-35EE3E004284}"/>
    <cellStyle name="Normal 2 25 6 4" xfId="13053" xr:uid="{1C338B29-03D0-441F-BD68-38431839EB05}"/>
    <cellStyle name="Normal 2 25 7" xfId="7214" xr:uid="{00000000-0005-0000-0000-0000421A0000}"/>
    <cellStyle name="Normal 2 25 7 2" xfId="7215" xr:uid="{00000000-0005-0000-0000-0000431A0000}"/>
    <cellStyle name="Normal 2 25 7 2 2" xfId="9152" xr:uid="{00000000-0005-0000-0000-0000441A0000}"/>
    <cellStyle name="Normal 2 25 7 2 2 2" xfId="14261" xr:uid="{13731148-CB23-4950-BC95-D7406DDCA990}"/>
    <cellStyle name="Normal 2 25 7 2 3" xfId="13056" xr:uid="{CB0B7BF0-860D-4EA6-B453-60F53F7FD44F}"/>
    <cellStyle name="Normal 2 25 7 3" xfId="9151" xr:uid="{00000000-0005-0000-0000-0000451A0000}"/>
    <cellStyle name="Normal 2 25 7 3 2" xfId="14260" xr:uid="{AB765765-14B1-4E5D-B630-F608EAF82DF4}"/>
    <cellStyle name="Normal 2 25 7 4" xfId="13055" xr:uid="{FBE57C18-E682-4A64-93DB-C72C559758D0}"/>
    <cellStyle name="Normal 2 25 8" xfId="7216" xr:uid="{00000000-0005-0000-0000-0000461A0000}"/>
    <cellStyle name="Normal 2 25 8 2" xfId="7217" xr:uid="{00000000-0005-0000-0000-0000471A0000}"/>
    <cellStyle name="Normal 2 25 8 2 2" xfId="9154" xr:uid="{00000000-0005-0000-0000-0000481A0000}"/>
    <cellStyle name="Normal 2 25 8 2 2 2" xfId="14263" xr:uid="{5F287FFC-6CFE-43A6-9619-0E0D9CBE6F64}"/>
    <cellStyle name="Normal 2 25 8 2 3" xfId="13058" xr:uid="{D8E62031-1746-4618-9756-70CA1D06CE9F}"/>
    <cellStyle name="Normal 2 25 8 3" xfId="9153" xr:uid="{00000000-0005-0000-0000-0000491A0000}"/>
    <cellStyle name="Normal 2 25 8 3 2" xfId="14262" xr:uid="{AC94FDD3-FB14-45EF-AE91-D01386369174}"/>
    <cellStyle name="Normal 2 25 8 4" xfId="13057" xr:uid="{E933DA89-8834-4A14-B9BC-000EB1E41B73}"/>
    <cellStyle name="Normal 2 25 9" xfId="7218" xr:uid="{00000000-0005-0000-0000-00004A1A0000}"/>
    <cellStyle name="Normal 2 25 9 2" xfId="7219" xr:uid="{00000000-0005-0000-0000-00004B1A0000}"/>
    <cellStyle name="Normal 2 25 9 2 2" xfId="9156" xr:uid="{00000000-0005-0000-0000-00004C1A0000}"/>
    <cellStyle name="Normal 2 25 9 2 2 2" xfId="14265" xr:uid="{1C6341BB-A5E8-49A9-ADEE-3A302D5B4E4B}"/>
    <cellStyle name="Normal 2 25 9 2 3" xfId="13060" xr:uid="{B5052FFE-D537-450C-A6D6-3E846E543A7B}"/>
    <cellStyle name="Normal 2 25 9 3" xfId="9155" xr:uid="{00000000-0005-0000-0000-00004D1A0000}"/>
    <cellStyle name="Normal 2 25 9 3 2" xfId="14264" xr:uid="{98A02940-7607-457F-9D42-C00755F80B1D}"/>
    <cellStyle name="Normal 2 25 9 4" xfId="13059" xr:uid="{5FC54DAE-50C5-42A5-B698-F95B8A1F6227}"/>
    <cellStyle name="Normal 2 26" xfId="7220" xr:uid="{00000000-0005-0000-0000-00004E1A0000}"/>
    <cellStyle name="Normal 2 26 2" xfId="7221" xr:uid="{00000000-0005-0000-0000-00004F1A0000}"/>
    <cellStyle name="Normal 2 26 2 2" xfId="7222" xr:uid="{00000000-0005-0000-0000-0000501A0000}"/>
    <cellStyle name="Normal 2 26 2 2 2" xfId="9158" xr:uid="{00000000-0005-0000-0000-0000511A0000}"/>
    <cellStyle name="Normal 2 26 2 2 2 2" xfId="14267" xr:uid="{DFBE5A32-E845-4C1B-84E5-EBE11FCDD560}"/>
    <cellStyle name="Normal 2 26 2 2 3" xfId="13062" xr:uid="{EE7D4251-544B-41D1-9F8F-B86714C9BFCD}"/>
    <cellStyle name="Normal 2 26 2 3" xfId="9157" xr:uid="{00000000-0005-0000-0000-0000521A0000}"/>
    <cellStyle name="Normal 2 26 2 3 2" xfId="14266" xr:uid="{A11F9A4D-1BE3-43B8-B74C-02E4EA8FB741}"/>
    <cellStyle name="Normal 2 26 2 4" xfId="13061" xr:uid="{A083CAD3-295B-4834-A702-2FF78B2B56A9}"/>
    <cellStyle name="Normal 2 26 3" xfId="7223" xr:uid="{00000000-0005-0000-0000-0000531A0000}"/>
    <cellStyle name="Normal 2 26 3 2" xfId="7224" xr:uid="{00000000-0005-0000-0000-0000541A0000}"/>
    <cellStyle name="Normal 2 26 3 2 2" xfId="9160" xr:uid="{00000000-0005-0000-0000-0000551A0000}"/>
    <cellStyle name="Normal 2 26 3 2 2 2" xfId="14269" xr:uid="{DE11B1CB-F54E-462E-88F0-2B2148832EB8}"/>
    <cellStyle name="Normal 2 26 3 2 3" xfId="13064" xr:uid="{2B0B4AC0-C2A3-4990-B4C1-A2D0D035D6D7}"/>
    <cellStyle name="Normal 2 26 3 3" xfId="9159" xr:uid="{00000000-0005-0000-0000-0000561A0000}"/>
    <cellStyle name="Normal 2 26 3 3 2" xfId="14268" xr:uid="{81E61518-63B1-4F69-8A99-6DA2F1BB61F4}"/>
    <cellStyle name="Normal 2 26 3 4" xfId="13063" xr:uid="{3CA4DB6E-C385-4410-A141-605675F6EC0B}"/>
    <cellStyle name="Normal 2 26 4" xfId="7225" xr:uid="{00000000-0005-0000-0000-0000571A0000}"/>
    <cellStyle name="Normal 2 26 4 2" xfId="7226" xr:uid="{00000000-0005-0000-0000-0000581A0000}"/>
    <cellStyle name="Normal 2 26 4 2 2" xfId="9162" xr:uid="{00000000-0005-0000-0000-0000591A0000}"/>
    <cellStyle name="Normal 2 26 4 2 2 2" xfId="14271" xr:uid="{9E3DAAB4-0562-4959-9015-E697C57ACC8F}"/>
    <cellStyle name="Normal 2 26 4 2 3" xfId="13066" xr:uid="{F3C1027B-B92D-4D10-BD8B-2A5487611DC7}"/>
    <cellStyle name="Normal 2 26 4 3" xfId="9161" xr:uid="{00000000-0005-0000-0000-00005A1A0000}"/>
    <cellStyle name="Normal 2 26 4 3 2" xfId="14270" xr:uid="{CC4F8231-1ADD-4617-83EB-D2B02BF3D0E2}"/>
    <cellStyle name="Normal 2 26 4 4" xfId="13065" xr:uid="{DDDD135A-C907-433B-B803-73767E248C5C}"/>
    <cellStyle name="Normal 2 26 5" xfId="7227" xr:uid="{00000000-0005-0000-0000-00005B1A0000}"/>
    <cellStyle name="Normal 2 26 5 2" xfId="7228" xr:uid="{00000000-0005-0000-0000-00005C1A0000}"/>
    <cellStyle name="Normal 2 26 5 2 2" xfId="9164" xr:uid="{00000000-0005-0000-0000-00005D1A0000}"/>
    <cellStyle name="Normal 2 26 5 2 2 2" xfId="14273" xr:uid="{0C03D6B3-696C-4225-8F04-99C405261ED4}"/>
    <cellStyle name="Normal 2 26 5 2 3" xfId="13068" xr:uid="{35EFEABE-FCFB-4830-AA73-F30DB0FC1B8D}"/>
    <cellStyle name="Normal 2 26 5 3" xfId="9163" xr:uid="{00000000-0005-0000-0000-00005E1A0000}"/>
    <cellStyle name="Normal 2 26 5 3 2" xfId="14272" xr:uid="{375FDBE6-F0D9-4147-BD31-915BAC1B10F9}"/>
    <cellStyle name="Normal 2 26 5 4" xfId="13067" xr:uid="{D2E75D20-998B-4737-A3AC-4C3351DF1BA1}"/>
    <cellStyle name="Normal 2 26 6" xfId="7229" xr:uid="{00000000-0005-0000-0000-00005F1A0000}"/>
    <cellStyle name="Normal 2 26 6 2" xfId="7230" xr:uid="{00000000-0005-0000-0000-0000601A0000}"/>
    <cellStyle name="Normal 2 26 6 2 2" xfId="9166" xr:uid="{00000000-0005-0000-0000-0000611A0000}"/>
    <cellStyle name="Normal 2 26 6 2 2 2" xfId="14275" xr:uid="{EE58E5AF-0BBE-4D0B-BCF9-7F8AFAEDF7AE}"/>
    <cellStyle name="Normal 2 26 6 2 3" xfId="13070" xr:uid="{DD8A0335-EAC1-48A8-A718-A7BCB11B5C6B}"/>
    <cellStyle name="Normal 2 26 6 3" xfId="9165" xr:uid="{00000000-0005-0000-0000-0000621A0000}"/>
    <cellStyle name="Normal 2 26 6 3 2" xfId="14274" xr:uid="{E66B733D-77D6-415F-857E-B1505F81048B}"/>
    <cellStyle name="Normal 2 26 6 4" xfId="13069" xr:uid="{5EA9DFB2-1644-40C4-95F2-935C7E488F88}"/>
    <cellStyle name="Normal 2 26 7" xfId="7231" xr:uid="{00000000-0005-0000-0000-0000631A0000}"/>
    <cellStyle name="Normal 2 26 7 2" xfId="7232" xr:uid="{00000000-0005-0000-0000-0000641A0000}"/>
    <cellStyle name="Normal 2 26 7 2 2" xfId="9168" xr:uid="{00000000-0005-0000-0000-0000651A0000}"/>
    <cellStyle name="Normal 2 26 7 2 2 2" xfId="14277" xr:uid="{C2A290F8-F50F-442A-AA3A-4B3324974B2B}"/>
    <cellStyle name="Normal 2 26 7 2 3" xfId="13072" xr:uid="{3B398FBD-6A74-4926-B439-1B383366007F}"/>
    <cellStyle name="Normal 2 26 7 3" xfId="9167" xr:uid="{00000000-0005-0000-0000-0000661A0000}"/>
    <cellStyle name="Normal 2 26 7 3 2" xfId="14276" xr:uid="{1941665D-4227-49A0-8933-1F076D6DB6C7}"/>
    <cellStyle name="Normal 2 26 7 4" xfId="13071" xr:uid="{055D3572-838C-4FBB-94A8-BB2D69B6065B}"/>
    <cellStyle name="Normal 2 26 8" xfId="7233" xr:uid="{00000000-0005-0000-0000-0000671A0000}"/>
    <cellStyle name="Normal 2 26 8 2" xfId="7234" xr:uid="{00000000-0005-0000-0000-0000681A0000}"/>
    <cellStyle name="Normal 2 26 8 2 2" xfId="9170" xr:uid="{00000000-0005-0000-0000-0000691A0000}"/>
    <cellStyle name="Normal 2 26 8 2 2 2" xfId="14279" xr:uid="{68DF8963-9BA3-4426-B5C1-6D0349559CBB}"/>
    <cellStyle name="Normal 2 26 8 2 3" xfId="13074" xr:uid="{2DA1D194-29E4-4299-9C53-21FF62A5BA77}"/>
    <cellStyle name="Normal 2 26 8 3" xfId="9169" xr:uid="{00000000-0005-0000-0000-00006A1A0000}"/>
    <cellStyle name="Normal 2 26 8 3 2" xfId="14278" xr:uid="{C4852FE0-EEE4-45D5-9D17-5CE7259F072B}"/>
    <cellStyle name="Normal 2 26 8 4" xfId="13073" xr:uid="{A7026EBF-AAFF-4F83-932E-FEF1F6868867}"/>
    <cellStyle name="Normal 2 26 9" xfId="7235" xr:uid="{00000000-0005-0000-0000-00006B1A0000}"/>
    <cellStyle name="Normal 2 26 9 2" xfId="7236" xr:uid="{00000000-0005-0000-0000-00006C1A0000}"/>
    <cellStyle name="Normal 2 26 9 2 2" xfId="9172" xr:uid="{00000000-0005-0000-0000-00006D1A0000}"/>
    <cellStyle name="Normal 2 26 9 2 2 2" xfId="14281" xr:uid="{0DEAF2AF-8EB8-49FB-A0C4-F4857DCE57B3}"/>
    <cellStyle name="Normal 2 26 9 2 3" xfId="13076" xr:uid="{F38DBFF1-ED89-4115-BB86-DB9389C1341D}"/>
    <cellStyle name="Normal 2 26 9 3" xfId="9171" xr:uid="{00000000-0005-0000-0000-00006E1A0000}"/>
    <cellStyle name="Normal 2 26 9 3 2" xfId="14280" xr:uid="{B3693128-0713-494F-9351-1600ECAE9D64}"/>
    <cellStyle name="Normal 2 26 9 4" xfId="13075" xr:uid="{11749FCB-14D4-48D2-A930-20D8832E3BDF}"/>
    <cellStyle name="Normal 2 27" xfId="7237" xr:uid="{00000000-0005-0000-0000-00006F1A0000}"/>
    <cellStyle name="Normal 2 27 2" xfId="7238" xr:uid="{00000000-0005-0000-0000-0000701A0000}"/>
    <cellStyle name="Normal 2 27 2 2" xfId="7239" xr:uid="{00000000-0005-0000-0000-0000711A0000}"/>
    <cellStyle name="Normal 2 27 2 2 2" xfId="9174" xr:uid="{00000000-0005-0000-0000-0000721A0000}"/>
    <cellStyle name="Normal 2 27 2 2 2 2" xfId="14283" xr:uid="{E4E44426-7ED7-49A2-B3BA-9E3258B53189}"/>
    <cellStyle name="Normal 2 27 2 2 3" xfId="13078" xr:uid="{7ADDBD2E-69D1-408B-8D6A-3D5C7D7C5480}"/>
    <cellStyle name="Normal 2 27 2 3" xfId="9173" xr:uid="{00000000-0005-0000-0000-0000731A0000}"/>
    <cellStyle name="Normal 2 27 2 3 2" xfId="14282" xr:uid="{712C1C80-8BE6-4F1E-B9F7-F08CB5FCAD05}"/>
    <cellStyle name="Normal 2 27 2 4" xfId="13077" xr:uid="{1263A5E1-E172-475F-B865-0F49A00A0649}"/>
    <cellStyle name="Normal 2 27 3" xfId="7240" xr:uid="{00000000-0005-0000-0000-0000741A0000}"/>
    <cellStyle name="Normal 2 27 3 2" xfId="7241" xr:uid="{00000000-0005-0000-0000-0000751A0000}"/>
    <cellStyle name="Normal 2 27 3 2 2" xfId="9176" xr:uid="{00000000-0005-0000-0000-0000761A0000}"/>
    <cellStyle name="Normal 2 27 3 2 2 2" xfId="14285" xr:uid="{1EB04072-0D08-4BFE-B5E5-34267CDB4A97}"/>
    <cellStyle name="Normal 2 27 3 2 3" xfId="13080" xr:uid="{EF86B340-6831-44ED-968D-5AA1427928FE}"/>
    <cellStyle name="Normal 2 27 3 3" xfId="9175" xr:uid="{00000000-0005-0000-0000-0000771A0000}"/>
    <cellStyle name="Normal 2 27 3 3 2" xfId="14284" xr:uid="{5ACE5E4C-9E40-4F86-A2CF-37913558131B}"/>
    <cellStyle name="Normal 2 27 3 4" xfId="13079" xr:uid="{3287771A-49F6-4110-807C-FE7FFDEF330A}"/>
    <cellStyle name="Normal 2 27 4" xfId="7242" xr:uid="{00000000-0005-0000-0000-0000781A0000}"/>
    <cellStyle name="Normal 2 27 4 2" xfId="7243" xr:uid="{00000000-0005-0000-0000-0000791A0000}"/>
    <cellStyle name="Normal 2 27 4 2 2" xfId="9178" xr:uid="{00000000-0005-0000-0000-00007A1A0000}"/>
    <cellStyle name="Normal 2 27 4 2 2 2" xfId="14287" xr:uid="{E4D92B4C-9FF0-4412-BF54-784D73F39212}"/>
    <cellStyle name="Normal 2 27 4 2 3" xfId="13082" xr:uid="{200990CE-70B9-46E4-B1E5-6B40E0BBD8B7}"/>
    <cellStyle name="Normal 2 27 4 3" xfId="9177" xr:uid="{00000000-0005-0000-0000-00007B1A0000}"/>
    <cellStyle name="Normal 2 27 4 3 2" xfId="14286" xr:uid="{E7CEADB2-0274-43BC-A9FD-EE91E6EF9441}"/>
    <cellStyle name="Normal 2 27 4 4" xfId="13081" xr:uid="{CA09C7B7-A931-4149-97E2-45D1C29F8F34}"/>
    <cellStyle name="Normal 2 27 5" xfId="7244" xr:uid="{00000000-0005-0000-0000-00007C1A0000}"/>
    <cellStyle name="Normal 2 27 5 2" xfId="7245" xr:uid="{00000000-0005-0000-0000-00007D1A0000}"/>
    <cellStyle name="Normal 2 27 5 2 2" xfId="9180" xr:uid="{00000000-0005-0000-0000-00007E1A0000}"/>
    <cellStyle name="Normal 2 27 5 2 2 2" xfId="14289" xr:uid="{7DBD16E9-5AA0-436C-8BBC-C32D036E0D76}"/>
    <cellStyle name="Normal 2 27 5 2 3" xfId="13084" xr:uid="{3FD77597-23FA-4485-A4D3-FDCC7272E404}"/>
    <cellStyle name="Normal 2 27 5 3" xfId="9179" xr:uid="{00000000-0005-0000-0000-00007F1A0000}"/>
    <cellStyle name="Normal 2 27 5 3 2" xfId="14288" xr:uid="{5071C0CE-F2D1-4765-AAD2-BD06E2807442}"/>
    <cellStyle name="Normal 2 27 5 4" xfId="13083" xr:uid="{52BF397B-56A3-4A22-BFA4-E054A917B721}"/>
    <cellStyle name="Normal 2 27 6" xfId="7246" xr:uid="{00000000-0005-0000-0000-0000801A0000}"/>
    <cellStyle name="Normal 2 27 6 2" xfId="7247" xr:uid="{00000000-0005-0000-0000-0000811A0000}"/>
    <cellStyle name="Normal 2 27 6 2 2" xfId="9182" xr:uid="{00000000-0005-0000-0000-0000821A0000}"/>
    <cellStyle name="Normal 2 27 6 2 2 2" xfId="14291" xr:uid="{B088BC19-C9E9-4A9D-B83C-92112C6D4A14}"/>
    <cellStyle name="Normal 2 27 6 2 3" xfId="13086" xr:uid="{60640B04-C084-4082-B405-38940DC56BC1}"/>
    <cellStyle name="Normal 2 27 6 3" xfId="9181" xr:uid="{00000000-0005-0000-0000-0000831A0000}"/>
    <cellStyle name="Normal 2 27 6 3 2" xfId="14290" xr:uid="{1D759A6A-2D48-4E00-A77F-21960762FFD0}"/>
    <cellStyle name="Normal 2 27 6 4" xfId="13085" xr:uid="{1BBB33DA-2100-4D5E-88A5-F7E8854FC3A2}"/>
    <cellStyle name="Normal 2 27 7" xfId="7248" xr:uid="{00000000-0005-0000-0000-0000841A0000}"/>
    <cellStyle name="Normal 2 27 7 2" xfId="7249" xr:uid="{00000000-0005-0000-0000-0000851A0000}"/>
    <cellStyle name="Normal 2 27 7 2 2" xfId="9184" xr:uid="{00000000-0005-0000-0000-0000861A0000}"/>
    <cellStyle name="Normal 2 27 7 2 2 2" xfId="14293" xr:uid="{9F5FD109-48BC-42BE-BE32-2441522ACEFB}"/>
    <cellStyle name="Normal 2 27 7 2 3" xfId="13088" xr:uid="{FADCF73D-4357-4D35-8489-9B1F82CFEF79}"/>
    <cellStyle name="Normal 2 27 7 3" xfId="9183" xr:uid="{00000000-0005-0000-0000-0000871A0000}"/>
    <cellStyle name="Normal 2 27 7 3 2" xfId="14292" xr:uid="{29D73A8A-57C0-4FFA-82EB-B2DCF9DB4697}"/>
    <cellStyle name="Normal 2 27 7 4" xfId="13087" xr:uid="{9B237B40-52A9-4CD7-ACF8-939956EFE834}"/>
    <cellStyle name="Normal 2 27 8" xfId="7250" xr:uid="{00000000-0005-0000-0000-0000881A0000}"/>
    <cellStyle name="Normal 2 27 8 2" xfId="7251" xr:uid="{00000000-0005-0000-0000-0000891A0000}"/>
    <cellStyle name="Normal 2 27 8 2 2" xfId="9186" xr:uid="{00000000-0005-0000-0000-00008A1A0000}"/>
    <cellStyle name="Normal 2 27 8 2 2 2" xfId="14295" xr:uid="{AC7E3DFE-09CD-4D1B-963F-C414E8E0A76F}"/>
    <cellStyle name="Normal 2 27 8 2 3" xfId="13090" xr:uid="{536FEDB7-ABAA-437B-9145-4E0F8CCCB68A}"/>
    <cellStyle name="Normal 2 27 8 3" xfId="9185" xr:uid="{00000000-0005-0000-0000-00008B1A0000}"/>
    <cellStyle name="Normal 2 27 8 3 2" xfId="14294" xr:uid="{2F8F41DA-B508-4503-BF47-C14FAD5BF8F2}"/>
    <cellStyle name="Normal 2 27 8 4" xfId="13089" xr:uid="{1CAB4549-D0D9-4F9D-AF6B-5AE31ECDB510}"/>
    <cellStyle name="Normal 2 27 9" xfId="7252" xr:uid="{00000000-0005-0000-0000-00008C1A0000}"/>
    <cellStyle name="Normal 2 27 9 2" xfId="7253" xr:uid="{00000000-0005-0000-0000-00008D1A0000}"/>
    <cellStyle name="Normal 2 27 9 2 2" xfId="9188" xr:uid="{00000000-0005-0000-0000-00008E1A0000}"/>
    <cellStyle name="Normal 2 27 9 2 2 2" xfId="14297" xr:uid="{1ED3763E-0C26-4F68-B9C0-41A606B599B1}"/>
    <cellStyle name="Normal 2 27 9 2 3" xfId="13092" xr:uid="{403F569F-A95C-422E-A6AB-4C234E74CDC3}"/>
    <cellStyle name="Normal 2 27 9 3" xfId="9187" xr:uid="{00000000-0005-0000-0000-00008F1A0000}"/>
    <cellStyle name="Normal 2 27 9 3 2" xfId="14296" xr:uid="{6E71FD12-19FA-44B0-B903-D839630E40DD}"/>
    <cellStyle name="Normal 2 27 9 4" xfId="13091" xr:uid="{8E1AC33C-AB4B-4A3C-B93F-C1F4A45FCA9A}"/>
    <cellStyle name="Normal 2 28" xfId="7254" xr:uid="{00000000-0005-0000-0000-0000901A0000}"/>
    <cellStyle name="Normal 2 28 2" xfId="7255" xr:uid="{00000000-0005-0000-0000-0000911A0000}"/>
    <cellStyle name="Normal 2 28 2 2" xfId="7256" xr:uid="{00000000-0005-0000-0000-0000921A0000}"/>
    <cellStyle name="Normal 2 28 2 2 2" xfId="9190" xr:uid="{00000000-0005-0000-0000-0000931A0000}"/>
    <cellStyle name="Normal 2 28 2 2 2 2" xfId="14299" xr:uid="{EF599790-098D-45CF-B581-568A75248554}"/>
    <cellStyle name="Normal 2 28 2 2 3" xfId="13094" xr:uid="{480CC622-4F56-45D3-9521-F202FC392B51}"/>
    <cellStyle name="Normal 2 28 2 3" xfId="9189" xr:uid="{00000000-0005-0000-0000-0000941A0000}"/>
    <cellStyle name="Normal 2 28 2 3 2" xfId="14298" xr:uid="{10B514D0-8EE1-4F2C-8866-D9138D8E8AC2}"/>
    <cellStyle name="Normal 2 28 2 4" xfId="13093" xr:uid="{943FCE63-E4E5-4EA1-A02B-2E4E30191A30}"/>
    <cellStyle name="Normal 2 28 3" xfId="7257" xr:uid="{00000000-0005-0000-0000-0000951A0000}"/>
    <cellStyle name="Normal 2 28 3 2" xfId="7258" xr:uid="{00000000-0005-0000-0000-0000961A0000}"/>
    <cellStyle name="Normal 2 28 3 2 2" xfId="9192" xr:uid="{00000000-0005-0000-0000-0000971A0000}"/>
    <cellStyle name="Normal 2 28 3 2 2 2" xfId="14301" xr:uid="{9C0788F0-2848-49EB-A98B-883E8ED199E1}"/>
    <cellStyle name="Normal 2 28 3 2 3" xfId="13096" xr:uid="{5F0317D1-29F8-412D-8DFE-A10F2D43E09E}"/>
    <cellStyle name="Normal 2 28 3 3" xfId="9191" xr:uid="{00000000-0005-0000-0000-0000981A0000}"/>
    <cellStyle name="Normal 2 28 3 3 2" xfId="14300" xr:uid="{224E8E28-731B-47D6-AB89-57AA1F2DBA22}"/>
    <cellStyle name="Normal 2 28 3 4" xfId="13095" xr:uid="{FFA8F607-349F-474D-9DD3-889871B10736}"/>
    <cellStyle name="Normal 2 28 4" xfId="7259" xr:uid="{00000000-0005-0000-0000-0000991A0000}"/>
    <cellStyle name="Normal 2 28 4 2" xfId="7260" xr:uid="{00000000-0005-0000-0000-00009A1A0000}"/>
    <cellStyle name="Normal 2 28 4 2 2" xfId="9194" xr:uid="{00000000-0005-0000-0000-00009B1A0000}"/>
    <cellStyle name="Normal 2 28 4 2 2 2" xfId="14303" xr:uid="{8EF19D6A-659B-45EF-BED4-8E0C07753636}"/>
    <cellStyle name="Normal 2 28 4 2 3" xfId="13098" xr:uid="{0133A62E-19F6-4B64-B01D-DF06A862C3D4}"/>
    <cellStyle name="Normal 2 28 4 3" xfId="9193" xr:uid="{00000000-0005-0000-0000-00009C1A0000}"/>
    <cellStyle name="Normal 2 28 4 3 2" xfId="14302" xr:uid="{5B82E404-3D3E-44B3-B3BB-E831A58CC622}"/>
    <cellStyle name="Normal 2 28 4 4" xfId="13097" xr:uid="{FE4522D4-EB98-4D15-BCC6-F6BE9E77D77C}"/>
    <cellStyle name="Normal 2 28 5" xfId="7261" xr:uid="{00000000-0005-0000-0000-00009D1A0000}"/>
    <cellStyle name="Normal 2 28 5 2" xfId="7262" xr:uid="{00000000-0005-0000-0000-00009E1A0000}"/>
    <cellStyle name="Normal 2 28 5 2 2" xfId="9196" xr:uid="{00000000-0005-0000-0000-00009F1A0000}"/>
    <cellStyle name="Normal 2 28 5 2 2 2" xfId="14305" xr:uid="{C12387BF-C35C-4BBC-B3CF-911921ECBD3E}"/>
    <cellStyle name="Normal 2 28 5 2 3" xfId="13100" xr:uid="{175FB6D9-2DE2-4B1C-8635-DED7ED60C655}"/>
    <cellStyle name="Normal 2 28 5 3" xfId="9195" xr:uid="{00000000-0005-0000-0000-0000A01A0000}"/>
    <cellStyle name="Normal 2 28 5 3 2" xfId="14304" xr:uid="{F7784E50-EF32-49F2-8AE8-8432359F7D63}"/>
    <cellStyle name="Normal 2 28 5 4" xfId="13099" xr:uid="{0263ECC7-C325-4F22-95B7-9750D9362EFD}"/>
    <cellStyle name="Normal 2 28 6" xfId="7263" xr:uid="{00000000-0005-0000-0000-0000A11A0000}"/>
    <cellStyle name="Normal 2 28 6 2" xfId="7264" xr:uid="{00000000-0005-0000-0000-0000A21A0000}"/>
    <cellStyle name="Normal 2 28 6 2 2" xfId="9198" xr:uid="{00000000-0005-0000-0000-0000A31A0000}"/>
    <cellStyle name="Normal 2 28 6 2 2 2" xfId="14307" xr:uid="{AFFB8A4A-2174-44AC-95F0-388041053AE1}"/>
    <cellStyle name="Normal 2 28 6 2 3" xfId="13102" xr:uid="{E19F8D52-21C1-4D24-87A0-395EAC702907}"/>
    <cellStyle name="Normal 2 28 6 3" xfId="9197" xr:uid="{00000000-0005-0000-0000-0000A41A0000}"/>
    <cellStyle name="Normal 2 28 6 3 2" xfId="14306" xr:uid="{7D9795CD-1254-49CA-A707-76A7822CED44}"/>
    <cellStyle name="Normal 2 28 6 4" xfId="13101" xr:uid="{E98D0EDD-0B9B-4BF4-876A-F46E7D3467FD}"/>
    <cellStyle name="Normal 2 28 7" xfId="7265" xr:uid="{00000000-0005-0000-0000-0000A51A0000}"/>
    <cellStyle name="Normal 2 28 7 2" xfId="7266" xr:uid="{00000000-0005-0000-0000-0000A61A0000}"/>
    <cellStyle name="Normal 2 28 7 2 2" xfId="9200" xr:uid="{00000000-0005-0000-0000-0000A71A0000}"/>
    <cellStyle name="Normal 2 28 7 2 2 2" xfId="14309" xr:uid="{BE94E459-A5C1-4B7E-9D81-2EFB764A82A9}"/>
    <cellStyle name="Normal 2 28 7 2 3" xfId="13104" xr:uid="{6DCA9C43-887A-43A5-8596-FA45C28747F1}"/>
    <cellStyle name="Normal 2 28 7 3" xfId="9199" xr:uid="{00000000-0005-0000-0000-0000A81A0000}"/>
    <cellStyle name="Normal 2 28 7 3 2" xfId="14308" xr:uid="{ED8A3774-F44F-48D6-9B21-3C19C6EB15D4}"/>
    <cellStyle name="Normal 2 28 7 4" xfId="13103" xr:uid="{EBB3D6A7-9151-483E-A3D6-8A4C23997562}"/>
    <cellStyle name="Normal 2 28 8" xfId="7267" xr:uid="{00000000-0005-0000-0000-0000A91A0000}"/>
    <cellStyle name="Normal 2 28 8 2" xfId="7268" xr:uid="{00000000-0005-0000-0000-0000AA1A0000}"/>
    <cellStyle name="Normal 2 28 8 2 2" xfId="9202" xr:uid="{00000000-0005-0000-0000-0000AB1A0000}"/>
    <cellStyle name="Normal 2 28 8 2 2 2" xfId="14311" xr:uid="{8059E392-FD47-44FD-ACB4-0A28295FFF78}"/>
    <cellStyle name="Normal 2 28 8 2 3" xfId="13106" xr:uid="{99C9984A-7A80-464C-9D71-CC18876CE8F3}"/>
    <cellStyle name="Normal 2 28 8 3" xfId="9201" xr:uid="{00000000-0005-0000-0000-0000AC1A0000}"/>
    <cellStyle name="Normal 2 28 8 3 2" xfId="14310" xr:uid="{68AC83EE-FF5F-4E48-A268-78FDB042DF2C}"/>
    <cellStyle name="Normal 2 28 8 4" xfId="13105" xr:uid="{509F3515-F7FE-4865-9B8B-DD9C8B9C7B6C}"/>
    <cellStyle name="Normal 2 28 9" xfId="7269" xr:uid="{00000000-0005-0000-0000-0000AD1A0000}"/>
    <cellStyle name="Normal 2 28 9 2" xfId="7270" xr:uid="{00000000-0005-0000-0000-0000AE1A0000}"/>
    <cellStyle name="Normal 2 28 9 2 2" xfId="9204" xr:uid="{00000000-0005-0000-0000-0000AF1A0000}"/>
    <cellStyle name="Normal 2 28 9 2 2 2" xfId="14313" xr:uid="{B0220C27-2DE2-487F-A4A4-04894FEA5129}"/>
    <cellStyle name="Normal 2 28 9 2 3" xfId="13108" xr:uid="{C599C3B7-9475-4D74-911F-0AE11068CC4F}"/>
    <cellStyle name="Normal 2 28 9 3" xfId="9203" xr:uid="{00000000-0005-0000-0000-0000B01A0000}"/>
    <cellStyle name="Normal 2 28 9 3 2" xfId="14312" xr:uid="{C39F578B-47A7-401E-8927-817C263C3BD9}"/>
    <cellStyle name="Normal 2 28 9 4" xfId="13107" xr:uid="{C14AEBA2-01CF-4A8E-BB1F-C6E1BD4826CB}"/>
    <cellStyle name="Normal 2 29" xfId="7271" xr:uid="{00000000-0005-0000-0000-0000B11A0000}"/>
    <cellStyle name="Normal 2 29 2" xfId="7272" xr:uid="{00000000-0005-0000-0000-0000B21A0000}"/>
    <cellStyle name="Normal 2 29 2 2" xfId="7273" xr:uid="{00000000-0005-0000-0000-0000B31A0000}"/>
    <cellStyle name="Normal 2 29 2 2 2" xfId="9206" xr:uid="{00000000-0005-0000-0000-0000B41A0000}"/>
    <cellStyle name="Normal 2 29 2 2 2 2" xfId="14315" xr:uid="{10DE9984-0B79-4AD9-A51F-0BFE03DECCFA}"/>
    <cellStyle name="Normal 2 29 2 2 3" xfId="13110" xr:uid="{00FA7D75-B6D2-411A-B6D7-238A0F9DD96E}"/>
    <cellStyle name="Normal 2 29 2 3" xfId="9205" xr:uid="{00000000-0005-0000-0000-0000B51A0000}"/>
    <cellStyle name="Normal 2 29 2 3 2" xfId="14314" xr:uid="{D959C727-3090-462A-B4B7-29B97F54F3F2}"/>
    <cellStyle name="Normal 2 29 2 4" xfId="13109" xr:uid="{67138507-C195-4F7D-9A9A-9BF82002FD0B}"/>
    <cellStyle name="Normal 2 29 3" xfId="7274" xr:uid="{00000000-0005-0000-0000-0000B61A0000}"/>
    <cellStyle name="Normal 2 29 3 2" xfId="7275" xr:uid="{00000000-0005-0000-0000-0000B71A0000}"/>
    <cellStyle name="Normal 2 29 3 2 2" xfId="9208" xr:uid="{00000000-0005-0000-0000-0000B81A0000}"/>
    <cellStyle name="Normal 2 29 3 2 2 2" xfId="14317" xr:uid="{2CBFE7A3-10FF-4462-B800-D7E57885A692}"/>
    <cellStyle name="Normal 2 29 3 2 3" xfId="13112" xr:uid="{82C2DF9C-1C5E-4EF5-B085-C79278D9B06F}"/>
    <cellStyle name="Normal 2 29 3 3" xfId="9207" xr:uid="{00000000-0005-0000-0000-0000B91A0000}"/>
    <cellStyle name="Normal 2 29 3 3 2" xfId="14316" xr:uid="{7153827F-0EEF-4E09-ACCC-2DBDE0A024EA}"/>
    <cellStyle name="Normal 2 29 3 4" xfId="13111" xr:uid="{92590FC1-4FCC-4530-B853-2E2AEE687794}"/>
    <cellStyle name="Normal 2 29 4" xfId="7276" xr:uid="{00000000-0005-0000-0000-0000BA1A0000}"/>
    <cellStyle name="Normal 2 29 4 2" xfId="7277" xr:uid="{00000000-0005-0000-0000-0000BB1A0000}"/>
    <cellStyle name="Normal 2 29 4 2 2" xfId="9210" xr:uid="{00000000-0005-0000-0000-0000BC1A0000}"/>
    <cellStyle name="Normal 2 29 4 2 2 2" xfId="14319" xr:uid="{E3E95435-7966-46A2-A5A7-DCE4ADD5B00E}"/>
    <cellStyle name="Normal 2 29 4 2 3" xfId="13114" xr:uid="{857B4F62-AEA4-4D86-8AE8-F029C4B59211}"/>
    <cellStyle name="Normal 2 29 4 3" xfId="9209" xr:uid="{00000000-0005-0000-0000-0000BD1A0000}"/>
    <cellStyle name="Normal 2 29 4 3 2" xfId="14318" xr:uid="{2DCFE141-33D6-48D8-A3F2-03139D59E478}"/>
    <cellStyle name="Normal 2 29 4 4" xfId="13113" xr:uid="{7E7A42BD-DA8B-4013-A8FC-81D9894B21FD}"/>
    <cellStyle name="Normal 2 29 5" xfId="7278" xr:uid="{00000000-0005-0000-0000-0000BE1A0000}"/>
    <cellStyle name="Normal 2 29 5 2" xfId="7279" xr:uid="{00000000-0005-0000-0000-0000BF1A0000}"/>
    <cellStyle name="Normal 2 29 5 2 2" xfId="9212" xr:uid="{00000000-0005-0000-0000-0000C01A0000}"/>
    <cellStyle name="Normal 2 29 5 2 2 2" xfId="14321" xr:uid="{9543D940-01CE-4B89-AC56-ECDD01D1440E}"/>
    <cellStyle name="Normal 2 29 5 2 3" xfId="13116" xr:uid="{7178FFA3-BF0E-4850-A469-157E70CA40BB}"/>
    <cellStyle name="Normal 2 29 5 3" xfId="9211" xr:uid="{00000000-0005-0000-0000-0000C11A0000}"/>
    <cellStyle name="Normal 2 29 5 3 2" xfId="14320" xr:uid="{C5ECBEE5-C39E-420B-B753-09C718B26187}"/>
    <cellStyle name="Normal 2 29 5 4" xfId="13115" xr:uid="{15DA0C5A-48BA-41D5-B271-03FA336242FB}"/>
    <cellStyle name="Normal 2 29 6" xfId="7280" xr:uid="{00000000-0005-0000-0000-0000C21A0000}"/>
    <cellStyle name="Normal 2 29 6 2" xfId="7281" xr:uid="{00000000-0005-0000-0000-0000C31A0000}"/>
    <cellStyle name="Normal 2 29 6 2 2" xfId="9214" xr:uid="{00000000-0005-0000-0000-0000C41A0000}"/>
    <cellStyle name="Normal 2 29 6 2 2 2" xfId="14323" xr:uid="{19B65600-0CCF-4040-8648-02AAA6CBCFFB}"/>
    <cellStyle name="Normal 2 29 6 2 3" xfId="13118" xr:uid="{9903B6B1-64AF-4737-8AE4-C3F7A344CECD}"/>
    <cellStyle name="Normal 2 29 6 3" xfId="9213" xr:uid="{00000000-0005-0000-0000-0000C51A0000}"/>
    <cellStyle name="Normal 2 29 6 3 2" xfId="14322" xr:uid="{B4866B1B-375B-47B1-A0C7-799328B11561}"/>
    <cellStyle name="Normal 2 29 6 4" xfId="13117" xr:uid="{AACFD3C7-5A98-43FB-8FAF-9ED29CDF4D05}"/>
    <cellStyle name="Normal 2 29 7" xfId="7282" xr:uid="{00000000-0005-0000-0000-0000C61A0000}"/>
    <cellStyle name="Normal 2 29 7 2" xfId="7283" xr:uid="{00000000-0005-0000-0000-0000C71A0000}"/>
    <cellStyle name="Normal 2 29 7 2 2" xfId="9216" xr:uid="{00000000-0005-0000-0000-0000C81A0000}"/>
    <cellStyle name="Normal 2 29 7 2 2 2" xfId="14325" xr:uid="{C796E460-AE5A-4382-A410-F783A643454F}"/>
    <cellStyle name="Normal 2 29 7 2 3" xfId="13120" xr:uid="{4A99B61E-9C9C-428A-8A8B-0F4A75892A65}"/>
    <cellStyle name="Normal 2 29 7 3" xfId="9215" xr:uid="{00000000-0005-0000-0000-0000C91A0000}"/>
    <cellStyle name="Normal 2 29 7 3 2" xfId="14324" xr:uid="{346F295A-840E-409C-82D9-B948DFE8AB6B}"/>
    <cellStyle name="Normal 2 29 7 4" xfId="13119" xr:uid="{13D0C50B-B84E-4179-B49B-F6BE7EC81B34}"/>
    <cellStyle name="Normal 2 29 8" xfId="7284" xr:uid="{00000000-0005-0000-0000-0000CA1A0000}"/>
    <cellStyle name="Normal 2 29 8 2" xfId="7285" xr:uid="{00000000-0005-0000-0000-0000CB1A0000}"/>
    <cellStyle name="Normal 2 29 8 2 2" xfId="9218" xr:uid="{00000000-0005-0000-0000-0000CC1A0000}"/>
    <cellStyle name="Normal 2 29 8 2 2 2" xfId="14327" xr:uid="{F2E54EA1-1BC1-47BD-99E7-6D84B801C8BB}"/>
    <cellStyle name="Normal 2 29 8 2 3" xfId="13122" xr:uid="{A051DD60-2485-4891-8FD5-9CB5379E99FC}"/>
    <cellStyle name="Normal 2 29 8 3" xfId="9217" xr:uid="{00000000-0005-0000-0000-0000CD1A0000}"/>
    <cellStyle name="Normal 2 29 8 3 2" xfId="14326" xr:uid="{89516EBE-EBC8-4701-B52D-EBE837AA8D50}"/>
    <cellStyle name="Normal 2 29 8 4" xfId="13121" xr:uid="{4D0EDD30-DF42-441C-A83D-13EC2D8E6040}"/>
    <cellStyle name="Normal 2 29 9" xfId="7286" xr:uid="{00000000-0005-0000-0000-0000CE1A0000}"/>
    <cellStyle name="Normal 2 29 9 2" xfId="7287" xr:uid="{00000000-0005-0000-0000-0000CF1A0000}"/>
    <cellStyle name="Normal 2 29 9 2 2" xfId="9220" xr:uid="{00000000-0005-0000-0000-0000D01A0000}"/>
    <cellStyle name="Normal 2 29 9 2 2 2" xfId="14329" xr:uid="{5A28A50F-7D32-4C36-9749-D1B617FD4EB2}"/>
    <cellStyle name="Normal 2 29 9 2 3" xfId="13124" xr:uid="{728BE5C8-FAC1-4DE8-A058-0F9B9337C0E7}"/>
    <cellStyle name="Normal 2 29 9 3" xfId="9219" xr:uid="{00000000-0005-0000-0000-0000D11A0000}"/>
    <cellStyle name="Normal 2 29 9 3 2" xfId="14328" xr:uid="{1ECC8E78-EBDB-4359-8338-E8C070E70D00}"/>
    <cellStyle name="Normal 2 29 9 4" xfId="13123" xr:uid="{0466ADE3-0B36-4C64-855A-75352F1E1D29}"/>
    <cellStyle name="Normal 2 3" xfId="274" xr:uid="{00000000-0005-0000-0000-0000D21A0000}"/>
    <cellStyle name="Normal 2 3 10" xfId="7288" xr:uid="{00000000-0005-0000-0000-0000D31A0000}"/>
    <cellStyle name="Normal 2 3 10 2" xfId="7289" xr:uid="{00000000-0005-0000-0000-0000D41A0000}"/>
    <cellStyle name="Normal 2 3 10 2 2" xfId="9222" xr:uid="{00000000-0005-0000-0000-0000D51A0000}"/>
    <cellStyle name="Normal 2 3 10 2 2 2" xfId="14331" xr:uid="{89CD9C9B-72AD-4DD4-882B-358D1568D6DB}"/>
    <cellStyle name="Normal 2 3 10 2 3" xfId="13126" xr:uid="{3A59FABB-5015-45F3-8758-9929EE02463C}"/>
    <cellStyle name="Normal 2 3 10 3" xfId="9221" xr:uid="{00000000-0005-0000-0000-0000D61A0000}"/>
    <cellStyle name="Normal 2 3 10 3 2" xfId="14330" xr:uid="{2B507CD1-BD82-4E3A-9551-CFC358E2EEE9}"/>
    <cellStyle name="Normal 2 3 10 4" xfId="13125" xr:uid="{8926A448-A050-4298-8932-833F017AAB24}"/>
    <cellStyle name="Normal 2 3 11" xfId="7290" xr:uid="{00000000-0005-0000-0000-0000D71A0000}"/>
    <cellStyle name="Normal 2 3 11 2" xfId="7291" xr:uid="{00000000-0005-0000-0000-0000D81A0000}"/>
    <cellStyle name="Normal 2 3 11 2 2" xfId="9224" xr:uid="{00000000-0005-0000-0000-0000D91A0000}"/>
    <cellStyle name="Normal 2 3 11 2 2 2" xfId="14333" xr:uid="{B8DED72A-EB2F-4AA4-98D8-37F4400F3DE1}"/>
    <cellStyle name="Normal 2 3 11 2 3" xfId="13128" xr:uid="{4431266E-04E5-4EEA-A5DC-06E3D28D2B1C}"/>
    <cellStyle name="Normal 2 3 11 3" xfId="9223" xr:uid="{00000000-0005-0000-0000-0000DA1A0000}"/>
    <cellStyle name="Normal 2 3 11 3 2" xfId="14332" xr:uid="{65678F7B-9460-4C65-B1B9-AB619A76120A}"/>
    <cellStyle name="Normal 2 3 11 4" xfId="13127" xr:uid="{3DB30B24-FBDC-4584-922B-ADEA503E0061}"/>
    <cellStyle name="Normal 2 3 12" xfId="7292" xr:uid="{00000000-0005-0000-0000-0000DB1A0000}"/>
    <cellStyle name="Normal 2 3 12 2" xfId="7293" xr:uid="{00000000-0005-0000-0000-0000DC1A0000}"/>
    <cellStyle name="Normal 2 3 12 2 2" xfId="9226" xr:uid="{00000000-0005-0000-0000-0000DD1A0000}"/>
    <cellStyle name="Normal 2 3 12 2 2 2" xfId="14335" xr:uid="{67103964-DFA0-4F5E-B328-F2C396C6FA22}"/>
    <cellStyle name="Normal 2 3 12 2 3" xfId="13130" xr:uid="{0C1F22A9-5604-4F83-AC5C-2314E2753286}"/>
    <cellStyle name="Normal 2 3 12 3" xfId="9225" xr:uid="{00000000-0005-0000-0000-0000DE1A0000}"/>
    <cellStyle name="Normal 2 3 12 3 2" xfId="14334" xr:uid="{38AD0492-6D62-4F01-A31A-B1F8B29B725D}"/>
    <cellStyle name="Normal 2 3 12 4" xfId="13129" xr:uid="{60ABE090-DC60-4F2B-B22B-F14C9C8C4E3A}"/>
    <cellStyle name="Normal 2 3 13" xfId="7294" xr:uid="{00000000-0005-0000-0000-0000DF1A0000}"/>
    <cellStyle name="Normal 2 3 13 2" xfId="9227" xr:uid="{00000000-0005-0000-0000-0000E01A0000}"/>
    <cellStyle name="Normal 2 3 13 2 2" xfId="14336" xr:uid="{C18757C6-834F-429F-96A9-BBE1BD8BFAF9}"/>
    <cellStyle name="Normal 2 3 13 3" xfId="13131" xr:uid="{3FB207D0-ABC9-47CC-B056-314C61416C21}"/>
    <cellStyle name="Normal 2 3 2" xfId="1328" xr:uid="{00000000-0005-0000-0000-0000E11A0000}"/>
    <cellStyle name="Normal 2 3 3" xfId="1329" xr:uid="{00000000-0005-0000-0000-0000E21A0000}"/>
    <cellStyle name="Normal 2 3 3 2" xfId="7295" xr:uid="{00000000-0005-0000-0000-0000E31A0000}"/>
    <cellStyle name="Normal 2 3 3 2 2" xfId="9228" xr:uid="{00000000-0005-0000-0000-0000E41A0000}"/>
    <cellStyle name="Normal 2 3 3 2 2 2" xfId="14337" xr:uid="{F8EB88EE-E937-42E1-B85C-01522A332772}"/>
    <cellStyle name="Normal 2 3 3 2 3" xfId="13132" xr:uid="{3F4F4110-ED14-4380-B73C-A3D065E41B42}"/>
    <cellStyle name="Normal 2 3 4" xfId="1330" xr:uid="{00000000-0005-0000-0000-0000E51A0000}"/>
    <cellStyle name="Normal 2 3 4 2" xfId="7296" xr:uid="{00000000-0005-0000-0000-0000E61A0000}"/>
    <cellStyle name="Normal 2 3 4 2 2" xfId="9229" xr:uid="{00000000-0005-0000-0000-0000E71A0000}"/>
    <cellStyle name="Normal 2 3 4 2 2 2" xfId="14338" xr:uid="{B67FB63B-8C05-4D43-8485-3D0FDC773E9A}"/>
    <cellStyle name="Normal 2 3 4 2 3" xfId="13133" xr:uid="{285861E4-B24E-43E7-B22A-590148F8BF1C}"/>
    <cellStyle name="Normal 2 3 5" xfId="7297" xr:uid="{00000000-0005-0000-0000-0000E81A0000}"/>
    <cellStyle name="Normal 2 3 5 2" xfId="7298" xr:uid="{00000000-0005-0000-0000-0000E91A0000}"/>
    <cellStyle name="Normal 2 3 5 2 2" xfId="9231" xr:uid="{00000000-0005-0000-0000-0000EA1A0000}"/>
    <cellStyle name="Normal 2 3 5 2 2 2" xfId="14340" xr:uid="{1CEBD0D2-1585-49F3-9A60-B9EA3194B036}"/>
    <cellStyle name="Normal 2 3 5 2 3" xfId="13135" xr:uid="{9A9C6F81-7DD7-4AB8-A921-3F03F0FBD30B}"/>
    <cellStyle name="Normal 2 3 5 3" xfId="9230" xr:uid="{00000000-0005-0000-0000-0000EB1A0000}"/>
    <cellStyle name="Normal 2 3 5 3 2" xfId="14339" xr:uid="{9F44E968-6B0B-4C9F-953C-E802883ED4D0}"/>
    <cellStyle name="Normal 2 3 5 4" xfId="13134" xr:uid="{5F330655-8E77-43DF-AA6E-C9C356CDCFD0}"/>
    <cellStyle name="Normal 2 3 6" xfId="7299" xr:uid="{00000000-0005-0000-0000-0000EC1A0000}"/>
    <cellStyle name="Normal 2 3 6 2" xfId="7300" xr:uid="{00000000-0005-0000-0000-0000ED1A0000}"/>
    <cellStyle name="Normal 2 3 6 2 2" xfId="9233" xr:uid="{00000000-0005-0000-0000-0000EE1A0000}"/>
    <cellStyle name="Normal 2 3 6 2 2 2" xfId="14342" xr:uid="{90A0A726-709D-415B-9768-C496109A22DA}"/>
    <cellStyle name="Normal 2 3 6 2 3" xfId="13137" xr:uid="{1A399F8D-6AAE-4C13-9FF1-DE945F5F83CD}"/>
    <cellStyle name="Normal 2 3 6 3" xfId="9232" xr:uid="{00000000-0005-0000-0000-0000EF1A0000}"/>
    <cellStyle name="Normal 2 3 6 3 2" xfId="14341" xr:uid="{8A1D204A-5FCF-4E36-914E-477C85C02F9E}"/>
    <cellStyle name="Normal 2 3 6 4" xfId="13136" xr:uid="{570B276F-E654-4E47-9DDF-DA2088664DFB}"/>
    <cellStyle name="Normal 2 3 7" xfId="7301" xr:uid="{00000000-0005-0000-0000-0000F01A0000}"/>
    <cellStyle name="Normal 2 3 7 2" xfId="7302" xr:uid="{00000000-0005-0000-0000-0000F11A0000}"/>
    <cellStyle name="Normal 2 3 7 2 2" xfId="9235" xr:uid="{00000000-0005-0000-0000-0000F21A0000}"/>
    <cellStyle name="Normal 2 3 7 2 2 2" xfId="14344" xr:uid="{795A8517-D94D-4597-99CC-E990191A8440}"/>
    <cellStyle name="Normal 2 3 7 2 3" xfId="13139" xr:uid="{0BDD921E-BE0F-4731-AD1B-F9763793B190}"/>
    <cellStyle name="Normal 2 3 7 3" xfId="9234" xr:uid="{00000000-0005-0000-0000-0000F31A0000}"/>
    <cellStyle name="Normal 2 3 7 3 2" xfId="14343" xr:uid="{843C5F36-8F00-4B48-9533-B1A23F55AFB4}"/>
    <cellStyle name="Normal 2 3 7 4" xfId="13138" xr:uid="{47C4E2B6-C689-4D3F-971A-00AEC41E9383}"/>
    <cellStyle name="Normal 2 3 8" xfId="7303" xr:uid="{00000000-0005-0000-0000-0000F41A0000}"/>
    <cellStyle name="Normal 2 3 8 2" xfId="7304" xr:uid="{00000000-0005-0000-0000-0000F51A0000}"/>
    <cellStyle name="Normal 2 3 8 2 2" xfId="9237" xr:uid="{00000000-0005-0000-0000-0000F61A0000}"/>
    <cellStyle name="Normal 2 3 8 2 2 2" xfId="14346" xr:uid="{E89AF41B-4FF6-4C85-B53C-4674398F36B0}"/>
    <cellStyle name="Normal 2 3 8 2 3" xfId="13141" xr:uid="{1C6935D2-389D-42B0-A343-6A1A8720BF21}"/>
    <cellStyle name="Normal 2 3 8 3" xfId="9236" xr:uid="{00000000-0005-0000-0000-0000F71A0000}"/>
    <cellStyle name="Normal 2 3 8 3 2" xfId="14345" xr:uid="{6308F4D0-2DE2-4277-825B-5BF2D1CE9E90}"/>
    <cellStyle name="Normal 2 3 8 4" xfId="13140" xr:uid="{C7139EFD-14F1-46E4-80D6-8B34F4F2282C}"/>
    <cellStyle name="Normal 2 3 9" xfId="7305" xr:uid="{00000000-0005-0000-0000-0000F81A0000}"/>
    <cellStyle name="Normal 2 3 9 2" xfId="7306" xr:uid="{00000000-0005-0000-0000-0000F91A0000}"/>
    <cellStyle name="Normal 2 3 9 2 2" xfId="9239" xr:uid="{00000000-0005-0000-0000-0000FA1A0000}"/>
    <cellStyle name="Normal 2 3 9 2 2 2" xfId="14348" xr:uid="{C8165095-B689-4CD4-B04C-9F1C2F335005}"/>
    <cellStyle name="Normal 2 3 9 2 3" xfId="13143" xr:uid="{AF68A63F-27E6-4EFB-BABE-1AD778904BCF}"/>
    <cellStyle name="Normal 2 3 9 3" xfId="9238" xr:uid="{00000000-0005-0000-0000-0000FB1A0000}"/>
    <cellStyle name="Normal 2 3 9 3 2" xfId="14347" xr:uid="{9ED72E9F-F118-4166-ABDA-D94C612C56FA}"/>
    <cellStyle name="Normal 2 3 9 4" xfId="13142" xr:uid="{4F6475AA-FC34-405B-B615-EAB107F035C3}"/>
    <cellStyle name="Normal 2 30" xfId="7307" xr:uid="{00000000-0005-0000-0000-0000FC1A0000}"/>
    <cellStyle name="Normal 2 30 2" xfId="7308" xr:uid="{00000000-0005-0000-0000-0000FD1A0000}"/>
    <cellStyle name="Normal 2 30 2 2" xfId="7309" xr:uid="{00000000-0005-0000-0000-0000FE1A0000}"/>
    <cellStyle name="Normal 2 30 2 2 2" xfId="9241" xr:uid="{00000000-0005-0000-0000-0000FF1A0000}"/>
    <cellStyle name="Normal 2 30 2 2 2 2" xfId="14350" xr:uid="{DF49A1A0-3584-4959-8BAD-DAACA4EF34EE}"/>
    <cellStyle name="Normal 2 30 2 2 3" xfId="13145" xr:uid="{386CB333-832E-44B8-B143-E1AFC5D9DC99}"/>
    <cellStyle name="Normal 2 30 2 3" xfId="9240" xr:uid="{00000000-0005-0000-0000-0000001B0000}"/>
    <cellStyle name="Normal 2 30 2 3 2" xfId="14349" xr:uid="{06007731-1328-463E-9860-721173D74952}"/>
    <cellStyle name="Normal 2 30 2 4" xfId="13144" xr:uid="{49836B87-7B6F-4DCE-91E3-2A241C1E52E8}"/>
    <cellStyle name="Normal 2 30 3" xfId="7310" xr:uid="{00000000-0005-0000-0000-0000011B0000}"/>
    <cellStyle name="Normal 2 30 3 2" xfId="7311" xr:uid="{00000000-0005-0000-0000-0000021B0000}"/>
    <cellStyle name="Normal 2 30 3 2 2" xfId="9243" xr:uid="{00000000-0005-0000-0000-0000031B0000}"/>
    <cellStyle name="Normal 2 30 3 2 2 2" xfId="14352" xr:uid="{1FCDE7CC-2D93-450E-B862-E51D8E883BD4}"/>
    <cellStyle name="Normal 2 30 3 2 3" xfId="13147" xr:uid="{2B570363-9229-4F62-BDB9-412F027E8545}"/>
    <cellStyle name="Normal 2 30 3 3" xfId="9242" xr:uid="{00000000-0005-0000-0000-0000041B0000}"/>
    <cellStyle name="Normal 2 30 3 3 2" xfId="14351" xr:uid="{0845D65C-7198-4604-B192-43E2402E242F}"/>
    <cellStyle name="Normal 2 30 3 4" xfId="13146" xr:uid="{E7953222-5A8A-4E64-B24F-1AEC055046ED}"/>
    <cellStyle name="Normal 2 30 4" xfId="7312" xr:uid="{00000000-0005-0000-0000-0000051B0000}"/>
    <cellStyle name="Normal 2 30 4 2" xfId="7313" xr:uid="{00000000-0005-0000-0000-0000061B0000}"/>
    <cellStyle name="Normal 2 30 4 2 2" xfId="9245" xr:uid="{00000000-0005-0000-0000-0000071B0000}"/>
    <cellStyle name="Normal 2 30 4 2 2 2" xfId="14354" xr:uid="{FB4A0D1E-193D-4208-8623-955572255B55}"/>
    <cellStyle name="Normal 2 30 4 2 3" xfId="13149" xr:uid="{8AD7D538-2087-4B35-8C39-04BA5ED86AFF}"/>
    <cellStyle name="Normal 2 30 4 3" xfId="9244" xr:uid="{00000000-0005-0000-0000-0000081B0000}"/>
    <cellStyle name="Normal 2 30 4 3 2" xfId="14353" xr:uid="{84841D41-F882-437E-A110-68132E594207}"/>
    <cellStyle name="Normal 2 30 4 4" xfId="13148" xr:uid="{7133872B-CE8E-4D3D-8E3C-56A3529D19C5}"/>
    <cellStyle name="Normal 2 30 5" xfId="7314" xr:uid="{00000000-0005-0000-0000-0000091B0000}"/>
    <cellStyle name="Normal 2 30 5 2" xfId="7315" xr:uid="{00000000-0005-0000-0000-00000A1B0000}"/>
    <cellStyle name="Normal 2 30 5 2 2" xfId="9247" xr:uid="{00000000-0005-0000-0000-00000B1B0000}"/>
    <cellStyle name="Normal 2 30 5 2 2 2" xfId="14356" xr:uid="{984C14AE-1DD5-4A90-92AC-86CDF5A92739}"/>
    <cellStyle name="Normal 2 30 5 2 3" xfId="13151" xr:uid="{CF28C68F-B609-412B-970B-BB3888E78D0E}"/>
    <cellStyle name="Normal 2 30 5 3" xfId="9246" xr:uid="{00000000-0005-0000-0000-00000C1B0000}"/>
    <cellStyle name="Normal 2 30 5 3 2" xfId="14355" xr:uid="{216463F7-6427-402D-97B7-DBBA08032C7C}"/>
    <cellStyle name="Normal 2 30 5 4" xfId="13150" xr:uid="{766AFC4D-FB3D-421F-8302-10383A6527C6}"/>
    <cellStyle name="Normal 2 30 6" xfId="7316" xr:uid="{00000000-0005-0000-0000-00000D1B0000}"/>
    <cellStyle name="Normal 2 30 6 2" xfId="7317" xr:uid="{00000000-0005-0000-0000-00000E1B0000}"/>
    <cellStyle name="Normal 2 30 6 2 2" xfId="9249" xr:uid="{00000000-0005-0000-0000-00000F1B0000}"/>
    <cellStyle name="Normal 2 30 6 2 2 2" xfId="14358" xr:uid="{80C87E4A-2DA7-499D-9ACD-2C94F5318A09}"/>
    <cellStyle name="Normal 2 30 6 2 3" xfId="13153" xr:uid="{182329CB-0002-46BC-86A4-04ECB631C6F9}"/>
    <cellStyle name="Normal 2 30 6 3" xfId="9248" xr:uid="{00000000-0005-0000-0000-0000101B0000}"/>
    <cellStyle name="Normal 2 30 6 3 2" xfId="14357" xr:uid="{9A9E7E62-1D2F-43ED-8C34-238B92526056}"/>
    <cellStyle name="Normal 2 30 6 4" xfId="13152" xr:uid="{FBA3F305-8AAF-4787-B57E-0C280C4392A0}"/>
    <cellStyle name="Normal 2 30 7" xfId="7318" xr:uid="{00000000-0005-0000-0000-0000111B0000}"/>
    <cellStyle name="Normal 2 30 7 2" xfId="7319" xr:uid="{00000000-0005-0000-0000-0000121B0000}"/>
    <cellStyle name="Normal 2 30 7 2 2" xfId="9251" xr:uid="{00000000-0005-0000-0000-0000131B0000}"/>
    <cellStyle name="Normal 2 30 7 2 2 2" xfId="14360" xr:uid="{F66465CD-87BC-473D-81B6-CDDFE2B62463}"/>
    <cellStyle name="Normal 2 30 7 2 3" xfId="13155" xr:uid="{5E313445-B3B3-42E9-B1BB-217DF3B02891}"/>
    <cellStyle name="Normal 2 30 7 3" xfId="9250" xr:uid="{00000000-0005-0000-0000-0000141B0000}"/>
    <cellStyle name="Normal 2 30 7 3 2" xfId="14359" xr:uid="{D08E0FB2-F24E-4342-ADA3-0E7EF03ED900}"/>
    <cellStyle name="Normal 2 30 7 4" xfId="13154" xr:uid="{7E069601-FA36-4C22-8DD8-ACBF2A676C74}"/>
    <cellStyle name="Normal 2 30 8" xfId="7320" xr:uid="{00000000-0005-0000-0000-0000151B0000}"/>
    <cellStyle name="Normal 2 30 8 2" xfId="7321" xr:uid="{00000000-0005-0000-0000-0000161B0000}"/>
    <cellStyle name="Normal 2 30 8 2 2" xfId="9253" xr:uid="{00000000-0005-0000-0000-0000171B0000}"/>
    <cellStyle name="Normal 2 30 8 2 2 2" xfId="14362" xr:uid="{5313260C-550B-443E-A4C4-CCFB73B91CEE}"/>
    <cellStyle name="Normal 2 30 8 2 3" xfId="13157" xr:uid="{EEB23701-D937-4638-8F52-F15E536EA7EB}"/>
    <cellStyle name="Normal 2 30 8 3" xfId="9252" xr:uid="{00000000-0005-0000-0000-0000181B0000}"/>
    <cellStyle name="Normal 2 30 8 3 2" xfId="14361" xr:uid="{AA7C2673-9685-4130-AB1B-6AA7CE39FDEA}"/>
    <cellStyle name="Normal 2 30 8 4" xfId="13156" xr:uid="{2BBF496B-A44D-47DF-B915-81924031B46C}"/>
    <cellStyle name="Normal 2 30 9" xfId="7322" xr:uid="{00000000-0005-0000-0000-0000191B0000}"/>
    <cellStyle name="Normal 2 30 9 2" xfId="7323" xr:uid="{00000000-0005-0000-0000-00001A1B0000}"/>
    <cellStyle name="Normal 2 30 9 2 2" xfId="9255" xr:uid="{00000000-0005-0000-0000-00001B1B0000}"/>
    <cellStyle name="Normal 2 30 9 2 2 2" xfId="14364" xr:uid="{0B211625-E427-4515-AE2A-44679BBE9CA4}"/>
    <cellStyle name="Normal 2 30 9 2 3" xfId="13159" xr:uid="{44D75BE8-8F66-4762-9080-538C89F64F11}"/>
    <cellStyle name="Normal 2 30 9 3" xfId="9254" xr:uid="{00000000-0005-0000-0000-00001C1B0000}"/>
    <cellStyle name="Normal 2 30 9 3 2" xfId="14363" xr:uid="{2A345D84-3D49-43ED-B837-C2EEEE0DDCD1}"/>
    <cellStyle name="Normal 2 30 9 4" xfId="13158" xr:uid="{D1938795-24E9-4196-9A2C-154A71004022}"/>
    <cellStyle name="Normal 2 31" xfId="7324" xr:uid="{00000000-0005-0000-0000-00001D1B0000}"/>
    <cellStyle name="Normal 2 31 2" xfId="7325" xr:uid="{00000000-0005-0000-0000-00001E1B0000}"/>
    <cellStyle name="Normal 2 31 2 2" xfId="7326" xr:uid="{00000000-0005-0000-0000-00001F1B0000}"/>
    <cellStyle name="Normal 2 31 2 2 2" xfId="9257" xr:uid="{00000000-0005-0000-0000-0000201B0000}"/>
    <cellStyle name="Normal 2 31 2 2 2 2" xfId="14366" xr:uid="{492629A0-B8FA-4CF6-B0CC-1B374DEF5B4F}"/>
    <cellStyle name="Normal 2 31 2 2 3" xfId="13161" xr:uid="{21E04E21-D177-4A53-BBB3-FA78A9676EA0}"/>
    <cellStyle name="Normal 2 31 2 3" xfId="9256" xr:uid="{00000000-0005-0000-0000-0000211B0000}"/>
    <cellStyle name="Normal 2 31 2 3 2" xfId="14365" xr:uid="{25C79244-7467-457F-A0D3-59D7CA1BD70F}"/>
    <cellStyle name="Normal 2 31 2 4" xfId="13160" xr:uid="{37B2914D-C297-4F39-8973-84B5686B7258}"/>
    <cellStyle name="Normal 2 31 3" xfId="7327" xr:uid="{00000000-0005-0000-0000-0000221B0000}"/>
    <cellStyle name="Normal 2 31 3 2" xfId="7328" xr:uid="{00000000-0005-0000-0000-0000231B0000}"/>
    <cellStyle name="Normal 2 31 3 2 2" xfId="9259" xr:uid="{00000000-0005-0000-0000-0000241B0000}"/>
    <cellStyle name="Normal 2 31 3 2 2 2" xfId="14368" xr:uid="{D84CC1AA-F4D9-4CF5-AE73-F19E97BEFB7A}"/>
    <cellStyle name="Normal 2 31 3 2 3" xfId="13163" xr:uid="{D6BD5BDA-70B5-47FF-919E-4D2A16FC351C}"/>
    <cellStyle name="Normal 2 31 3 3" xfId="9258" xr:uid="{00000000-0005-0000-0000-0000251B0000}"/>
    <cellStyle name="Normal 2 31 3 3 2" xfId="14367" xr:uid="{C9736117-F433-44CE-B42F-C96C14180603}"/>
    <cellStyle name="Normal 2 31 3 4" xfId="13162" xr:uid="{F49D9992-032E-4027-B652-C4C5F753D1BA}"/>
    <cellStyle name="Normal 2 31 4" xfId="7329" xr:uid="{00000000-0005-0000-0000-0000261B0000}"/>
    <cellStyle name="Normal 2 31 4 2" xfId="7330" xr:uid="{00000000-0005-0000-0000-0000271B0000}"/>
    <cellStyle name="Normal 2 31 4 2 2" xfId="9261" xr:uid="{00000000-0005-0000-0000-0000281B0000}"/>
    <cellStyle name="Normal 2 31 4 2 2 2" xfId="14370" xr:uid="{CACF6365-0569-489C-965D-FA74B68CF7B7}"/>
    <cellStyle name="Normal 2 31 4 2 3" xfId="13165" xr:uid="{8CF15267-1862-4319-BC9F-32E2AF6A0E30}"/>
    <cellStyle name="Normal 2 31 4 3" xfId="9260" xr:uid="{00000000-0005-0000-0000-0000291B0000}"/>
    <cellStyle name="Normal 2 31 4 3 2" xfId="14369" xr:uid="{400E6DDC-0018-43F1-A917-404D58414510}"/>
    <cellStyle name="Normal 2 31 4 4" xfId="13164" xr:uid="{D1B38F56-0D0D-4AA0-BCE4-4741B3FF2772}"/>
    <cellStyle name="Normal 2 31 5" xfId="7331" xr:uid="{00000000-0005-0000-0000-00002A1B0000}"/>
    <cellStyle name="Normal 2 31 5 2" xfId="7332" xr:uid="{00000000-0005-0000-0000-00002B1B0000}"/>
    <cellStyle name="Normal 2 31 5 2 2" xfId="9263" xr:uid="{00000000-0005-0000-0000-00002C1B0000}"/>
    <cellStyle name="Normal 2 31 5 2 2 2" xfId="14372" xr:uid="{CBB7DC8C-9CA9-46A8-AFFB-91080252D5A6}"/>
    <cellStyle name="Normal 2 31 5 2 3" xfId="13167" xr:uid="{CEE75D63-0D98-4114-81AE-173679C26627}"/>
    <cellStyle name="Normal 2 31 5 3" xfId="9262" xr:uid="{00000000-0005-0000-0000-00002D1B0000}"/>
    <cellStyle name="Normal 2 31 5 3 2" xfId="14371" xr:uid="{9AA1D560-2D84-4599-B42A-7BE7C386060E}"/>
    <cellStyle name="Normal 2 31 5 4" xfId="13166" xr:uid="{4789BCE8-8946-4556-B0A0-812CA3B9AC7D}"/>
    <cellStyle name="Normal 2 31 6" xfId="7333" xr:uid="{00000000-0005-0000-0000-00002E1B0000}"/>
    <cellStyle name="Normal 2 31 6 2" xfId="7334" xr:uid="{00000000-0005-0000-0000-00002F1B0000}"/>
    <cellStyle name="Normal 2 31 6 2 2" xfId="9265" xr:uid="{00000000-0005-0000-0000-0000301B0000}"/>
    <cellStyle name="Normal 2 31 6 2 2 2" xfId="14374" xr:uid="{4891D6E4-8E1C-49D5-B4DF-1F2018495380}"/>
    <cellStyle name="Normal 2 31 6 2 3" xfId="13169" xr:uid="{2F509DFC-3E2F-42FE-A6DC-8D3C606E353B}"/>
    <cellStyle name="Normal 2 31 6 3" xfId="9264" xr:uid="{00000000-0005-0000-0000-0000311B0000}"/>
    <cellStyle name="Normal 2 31 6 3 2" xfId="14373" xr:uid="{16C84E13-981B-4D6D-BA3D-B00080B4E66B}"/>
    <cellStyle name="Normal 2 31 6 4" xfId="13168" xr:uid="{F28F059C-7259-4FEA-8251-38FEF5EA0694}"/>
    <cellStyle name="Normal 2 31 7" xfId="7335" xr:uid="{00000000-0005-0000-0000-0000321B0000}"/>
    <cellStyle name="Normal 2 31 7 2" xfId="7336" xr:uid="{00000000-0005-0000-0000-0000331B0000}"/>
    <cellStyle name="Normal 2 31 7 2 2" xfId="9267" xr:uid="{00000000-0005-0000-0000-0000341B0000}"/>
    <cellStyle name="Normal 2 31 7 2 2 2" xfId="14376" xr:uid="{C202B88B-3133-4DF4-9046-A732C001348B}"/>
    <cellStyle name="Normal 2 31 7 2 3" xfId="13171" xr:uid="{C0894248-8179-4F8D-900F-A88E40A94190}"/>
    <cellStyle name="Normal 2 31 7 3" xfId="9266" xr:uid="{00000000-0005-0000-0000-0000351B0000}"/>
    <cellStyle name="Normal 2 31 7 3 2" xfId="14375" xr:uid="{B1027F7C-3BED-444E-86E5-6D8362B51FB7}"/>
    <cellStyle name="Normal 2 31 7 4" xfId="13170" xr:uid="{A76A15B9-B186-4BEA-A40F-1E8810963AC5}"/>
    <cellStyle name="Normal 2 31 8" xfId="7337" xr:uid="{00000000-0005-0000-0000-0000361B0000}"/>
    <cellStyle name="Normal 2 31 8 2" xfId="7338" xr:uid="{00000000-0005-0000-0000-0000371B0000}"/>
    <cellStyle name="Normal 2 31 8 2 2" xfId="9269" xr:uid="{00000000-0005-0000-0000-0000381B0000}"/>
    <cellStyle name="Normal 2 31 8 2 2 2" xfId="14378" xr:uid="{62C3EDC0-FA47-4423-A0D8-3F015A560C6C}"/>
    <cellStyle name="Normal 2 31 8 2 3" xfId="13173" xr:uid="{6102C750-1210-47E6-8141-2346F2B98257}"/>
    <cellStyle name="Normal 2 31 8 3" xfId="9268" xr:uid="{00000000-0005-0000-0000-0000391B0000}"/>
    <cellStyle name="Normal 2 31 8 3 2" xfId="14377" xr:uid="{51E2FEA1-8D72-4A14-A569-C1384A32732E}"/>
    <cellStyle name="Normal 2 31 8 4" xfId="13172" xr:uid="{630F6E77-BB23-44B4-B59D-30AB15D48120}"/>
    <cellStyle name="Normal 2 31 9" xfId="7339" xr:uid="{00000000-0005-0000-0000-00003A1B0000}"/>
    <cellStyle name="Normal 2 31 9 2" xfId="7340" xr:uid="{00000000-0005-0000-0000-00003B1B0000}"/>
    <cellStyle name="Normal 2 31 9 2 2" xfId="9271" xr:uid="{00000000-0005-0000-0000-00003C1B0000}"/>
    <cellStyle name="Normal 2 31 9 2 2 2" xfId="14380" xr:uid="{FBC373A0-BBCA-44B1-8807-A44F9048D3D3}"/>
    <cellStyle name="Normal 2 31 9 2 3" xfId="13175" xr:uid="{B76B7173-AE4B-474B-A60B-079CB39A691F}"/>
    <cellStyle name="Normal 2 31 9 3" xfId="9270" xr:uid="{00000000-0005-0000-0000-00003D1B0000}"/>
    <cellStyle name="Normal 2 31 9 3 2" xfId="14379" xr:uid="{A7AA6509-3F55-424E-A81E-1E0E4C6FE781}"/>
    <cellStyle name="Normal 2 31 9 4" xfId="13174" xr:uid="{3192F077-89F6-4BE8-9DC1-2EF91888519B}"/>
    <cellStyle name="Normal 2 32" xfId="7341" xr:uid="{00000000-0005-0000-0000-00003E1B0000}"/>
    <cellStyle name="Normal 2 32 2" xfId="7342" xr:uid="{00000000-0005-0000-0000-00003F1B0000}"/>
    <cellStyle name="Normal 2 32 2 2" xfId="7343" xr:uid="{00000000-0005-0000-0000-0000401B0000}"/>
    <cellStyle name="Normal 2 32 2 2 2" xfId="9273" xr:uid="{00000000-0005-0000-0000-0000411B0000}"/>
    <cellStyle name="Normal 2 32 2 2 2 2" xfId="14382" xr:uid="{09F274FA-75E1-4F0C-9F8E-644BD7CB3AB6}"/>
    <cellStyle name="Normal 2 32 2 2 3" xfId="13177" xr:uid="{4392164B-B0FF-4AE5-9155-E2F8DA516D3E}"/>
    <cellStyle name="Normal 2 32 2 3" xfId="9272" xr:uid="{00000000-0005-0000-0000-0000421B0000}"/>
    <cellStyle name="Normal 2 32 2 3 2" xfId="14381" xr:uid="{AE178353-D94A-466F-A6FD-E0720DF0BA85}"/>
    <cellStyle name="Normal 2 32 2 4" xfId="13176" xr:uid="{7316C2F8-0105-4E98-8AEB-EAA766587D38}"/>
    <cellStyle name="Normal 2 32 3" xfId="7344" xr:uid="{00000000-0005-0000-0000-0000431B0000}"/>
    <cellStyle name="Normal 2 32 3 2" xfId="7345" xr:uid="{00000000-0005-0000-0000-0000441B0000}"/>
    <cellStyle name="Normal 2 32 3 2 2" xfId="9275" xr:uid="{00000000-0005-0000-0000-0000451B0000}"/>
    <cellStyle name="Normal 2 32 3 2 2 2" xfId="14384" xr:uid="{EF55DE08-481D-4348-8103-4687B7BEB962}"/>
    <cellStyle name="Normal 2 32 3 2 3" xfId="13179" xr:uid="{909CA576-CA31-4210-B719-D86B94733D0A}"/>
    <cellStyle name="Normal 2 32 3 3" xfId="9274" xr:uid="{00000000-0005-0000-0000-0000461B0000}"/>
    <cellStyle name="Normal 2 32 3 3 2" xfId="14383" xr:uid="{DC084FDE-BAC6-4FF6-B2E5-52B3512D1D1F}"/>
    <cellStyle name="Normal 2 32 3 4" xfId="13178" xr:uid="{64E59A31-99C6-4BE2-A56B-B4349FADD76A}"/>
    <cellStyle name="Normal 2 32 4" xfId="7346" xr:uid="{00000000-0005-0000-0000-0000471B0000}"/>
    <cellStyle name="Normal 2 32 4 2" xfId="7347" xr:uid="{00000000-0005-0000-0000-0000481B0000}"/>
    <cellStyle name="Normal 2 32 4 2 2" xfId="9277" xr:uid="{00000000-0005-0000-0000-0000491B0000}"/>
    <cellStyle name="Normal 2 32 4 2 2 2" xfId="14386" xr:uid="{42B86C38-0629-4D80-A6B8-3300FE04B6E1}"/>
    <cellStyle name="Normal 2 32 4 2 3" xfId="13181" xr:uid="{95A25676-FC29-435A-AE75-A3E6E4D0B359}"/>
    <cellStyle name="Normal 2 32 4 3" xfId="9276" xr:uid="{00000000-0005-0000-0000-00004A1B0000}"/>
    <cellStyle name="Normal 2 32 4 3 2" xfId="14385" xr:uid="{837BA379-783E-4277-82E1-2D2A0373EAEF}"/>
    <cellStyle name="Normal 2 32 4 4" xfId="13180" xr:uid="{33DE63EB-5D0E-4BC9-8DA9-C3B0A8DEBB76}"/>
    <cellStyle name="Normal 2 32 5" xfId="7348" xr:uid="{00000000-0005-0000-0000-00004B1B0000}"/>
    <cellStyle name="Normal 2 32 5 2" xfId="7349" xr:uid="{00000000-0005-0000-0000-00004C1B0000}"/>
    <cellStyle name="Normal 2 32 5 2 2" xfId="9279" xr:uid="{00000000-0005-0000-0000-00004D1B0000}"/>
    <cellStyle name="Normal 2 32 5 2 2 2" xfId="14388" xr:uid="{EC54CB4F-E546-485E-99B5-B18D8B1B5CAF}"/>
    <cellStyle name="Normal 2 32 5 2 3" xfId="13183" xr:uid="{9BE1D4C2-BC2A-4FC6-83AD-8B0744E78DA8}"/>
    <cellStyle name="Normal 2 32 5 3" xfId="9278" xr:uid="{00000000-0005-0000-0000-00004E1B0000}"/>
    <cellStyle name="Normal 2 32 5 3 2" xfId="14387" xr:uid="{B5875EBF-1266-4846-8703-C9EC18379263}"/>
    <cellStyle name="Normal 2 32 5 4" xfId="13182" xr:uid="{5B0BC21C-6BAB-444D-BE1B-031DF7610BE3}"/>
    <cellStyle name="Normal 2 32 6" xfId="7350" xr:uid="{00000000-0005-0000-0000-00004F1B0000}"/>
    <cellStyle name="Normal 2 32 6 2" xfId="7351" xr:uid="{00000000-0005-0000-0000-0000501B0000}"/>
    <cellStyle name="Normal 2 32 6 2 2" xfId="9281" xr:uid="{00000000-0005-0000-0000-0000511B0000}"/>
    <cellStyle name="Normal 2 32 6 2 2 2" xfId="14390" xr:uid="{AD4F789B-EA9A-4943-962A-91FE2DEC235E}"/>
    <cellStyle name="Normal 2 32 6 2 3" xfId="13185" xr:uid="{A59F5053-E800-44F1-811F-C7701AF5E19F}"/>
    <cellStyle name="Normal 2 32 6 3" xfId="9280" xr:uid="{00000000-0005-0000-0000-0000521B0000}"/>
    <cellStyle name="Normal 2 32 6 3 2" xfId="14389" xr:uid="{7F710919-1C18-4D2F-AE53-794219492DB9}"/>
    <cellStyle name="Normal 2 32 6 4" xfId="13184" xr:uid="{8D7CBE19-05C6-4ACB-B46D-05DD097E2A3F}"/>
    <cellStyle name="Normal 2 32 7" xfId="7352" xr:uid="{00000000-0005-0000-0000-0000531B0000}"/>
    <cellStyle name="Normal 2 32 7 2" xfId="7353" xr:uid="{00000000-0005-0000-0000-0000541B0000}"/>
    <cellStyle name="Normal 2 32 7 2 2" xfId="9283" xr:uid="{00000000-0005-0000-0000-0000551B0000}"/>
    <cellStyle name="Normal 2 32 7 2 2 2" xfId="14392" xr:uid="{1ED12ABE-CD54-4154-B203-7053A3CFA7E7}"/>
    <cellStyle name="Normal 2 32 7 2 3" xfId="13187" xr:uid="{1B7DA4FE-A38E-4F67-9ED9-D19204C3FFAC}"/>
    <cellStyle name="Normal 2 32 7 3" xfId="9282" xr:uid="{00000000-0005-0000-0000-0000561B0000}"/>
    <cellStyle name="Normal 2 32 7 3 2" xfId="14391" xr:uid="{40EF3B35-9F7B-4D9F-BCE9-6B68835B32A6}"/>
    <cellStyle name="Normal 2 32 7 4" xfId="13186" xr:uid="{2EAD618D-2508-4887-BC97-F481A25956C7}"/>
    <cellStyle name="Normal 2 32 8" xfId="7354" xr:uid="{00000000-0005-0000-0000-0000571B0000}"/>
    <cellStyle name="Normal 2 32 8 2" xfId="7355" xr:uid="{00000000-0005-0000-0000-0000581B0000}"/>
    <cellStyle name="Normal 2 32 8 2 2" xfId="9285" xr:uid="{00000000-0005-0000-0000-0000591B0000}"/>
    <cellStyle name="Normal 2 32 8 2 2 2" xfId="14394" xr:uid="{D11A3CE4-36DF-463C-8A6F-DAB3B7420BBC}"/>
    <cellStyle name="Normal 2 32 8 2 3" xfId="13189" xr:uid="{19E0007B-70E1-41CB-B94E-8AF0C8A18F34}"/>
    <cellStyle name="Normal 2 32 8 3" xfId="9284" xr:uid="{00000000-0005-0000-0000-00005A1B0000}"/>
    <cellStyle name="Normal 2 32 8 3 2" xfId="14393" xr:uid="{23A24FE1-707D-4ADE-8600-53BFE4394F7E}"/>
    <cellStyle name="Normal 2 32 8 4" xfId="13188" xr:uid="{728837E3-655E-4101-BEF7-F7DE8FAF25D6}"/>
    <cellStyle name="Normal 2 32 9" xfId="7356" xr:uid="{00000000-0005-0000-0000-00005B1B0000}"/>
    <cellStyle name="Normal 2 32 9 2" xfId="7357" xr:uid="{00000000-0005-0000-0000-00005C1B0000}"/>
    <cellStyle name="Normal 2 32 9 2 2" xfId="9287" xr:uid="{00000000-0005-0000-0000-00005D1B0000}"/>
    <cellStyle name="Normal 2 32 9 2 2 2" xfId="14396" xr:uid="{F4844A19-39E9-435E-9ECB-053B6939A556}"/>
    <cellStyle name="Normal 2 32 9 2 3" xfId="13191" xr:uid="{08D2B0F6-013F-4F17-B5B2-24664646ED67}"/>
    <cellStyle name="Normal 2 32 9 3" xfId="9286" xr:uid="{00000000-0005-0000-0000-00005E1B0000}"/>
    <cellStyle name="Normal 2 32 9 3 2" xfId="14395" xr:uid="{601FF9DA-E2D4-47AE-823A-7F55AB2330A8}"/>
    <cellStyle name="Normal 2 32 9 4" xfId="13190" xr:uid="{9FC970CB-2F90-4B57-B119-5F8335127CAE}"/>
    <cellStyle name="Normal 2 33" xfId="7358" xr:uid="{00000000-0005-0000-0000-00005F1B0000}"/>
    <cellStyle name="Normal 2 33 2" xfId="7359" xr:uid="{00000000-0005-0000-0000-0000601B0000}"/>
    <cellStyle name="Normal 2 33 2 2" xfId="7360" xr:uid="{00000000-0005-0000-0000-0000611B0000}"/>
    <cellStyle name="Normal 2 33 2 2 2" xfId="9289" xr:uid="{00000000-0005-0000-0000-0000621B0000}"/>
    <cellStyle name="Normal 2 33 2 2 2 2" xfId="14398" xr:uid="{27229E59-7530-4E06-8AA1-F7B3B45502DE}"/>
    <cellStyle name="Normal 2 33 2 2 3" xfId="13193" xr:uid="{CAEF7E92-AFD9-4747-A27B-68B07266C9C0}"/>
    <cellStyle name="Normal 2 33 2 3" xfId="9288" xr:uid="{00000000-0005-0000-0000-0000631B0000}"/>
    <cellStyle name="Normal 2 33 2 3 2" xfId="14397" xr:uid="{154DBD12-14DB-4B74-9773-077A85B829C5}"/>
    <cellStyle name="Normal 2 33 2 4" xfId="13192" xr:uid="{E30F167F-7A7B-4CF1-8CD9-09094E9B166C}"/>
    <cellStyle name="Normal 2 33 3" xfId="7361" xr:uid="{00000000-0005-0000-0000-0000641B0000}"/>
    <cellStyle name="Normal 2 33 3 2" xfId="7362" xr:uid="{00000000-0005-0000-0000-0000651B0000}"/>
    <cellStyle name="Normal 2 33 3 2 2" xfId="9291" xr:uid="{00000000-0005-0000-0000-0000661B0000}"/>
    <cellStyle name="Normal 2 33 3 2 2 2" xfId="14400" xr:uid="{54EE37BB-8B37-4A0E-A945-4FA86D32FC7D}"/>
    <cellStyle name="Normal 2 33 3 2 3" xfId="13195" xr:uid="{08206EEA-C6B7-4F09-8397-C675DCE269A8}"/>
    <cellStyle name="Normal 2 33 3 3" xfId="9290" xr:uid="{00000000-0005-0000-0000-0000671B0000}"/>
    <cellStyle name="Normal 2 33 3 3 2" xfId="14399" xr:uid="{4D4AE5E0-F353-4C1A-9EBD-4B8E62EC839B}"/>
    <cellStyle name="Normal 2 33 3 4" xfId="13194" xr:uid="{72F2DC7C-204D-44E1-B0F6-E9230EB202B6}"/>
    <cellStyle name="Normal 2 33 4" xfId="7363" xr:uid="{00000000-0005-0000-0000-0000681B0000}"/>
    <cellStyle name="Normal 2 33 4 2" xfId="7364" xr:uid="{00000000-0005-0000-0000-0000691B0000}"/>
    <cellStyle name="Normal 2 33 4 2 2" xfId="9293" xr:uid="{00000000-0005-0000-0000-00006A1B0000}"/>
    <cellStyle name="Normal 2 33 4 2 2 2" xfId="14402" xr:uid="{56CBF1D5-3768-4C0C-8D2C-43E05921F65E}"/>
    <cellStyle name="Normal 2 33 4 2 3" xfId="13197" xr:uid="{D7F92F30-D54F-4541-B073-8F735A611871}"/>
    <cellStyle name="Normal 2 33 4 3" xfId="9292" xr:uid="{00000000-0005-0000-0000-00006B1B0000}"/>
    <cellStyle name="Normal 2 33 4 3 2" xfId="14401" xr:uid="{77F48682-9465-4C87-80EB-E9114585530B}"/>
    <cellStyle name="Normal 2 33 4 4" xfId="13196" xr:uid="{D5E4A6F4-908E-41D3-865B-758050DA40D2}"/>
    <cellStyle name="Normal 2 33 5" xfId="7365" xr:uid="{00000000-0005-0000-0000-00006C1B0000}"/>
    <cellStyle name="Normal 2 33 5 2" xfId="7366" xr:uid="{00000000-0005-0000-0000-00006D1B0000}"/>
    <cellStyle name="Normal 2 33 5 2 2" xfId="9295" xr:uid="{00000000-0005-0000-0000-00006E1B0000}"/>
    <cellStyle name="Normal 2 33 5 2 2 2" xfId="14404" xr:uid="{D864696A-ED69-4B46-8DDD-3CF5EFD9C9D5}"/>
    <cellStyle name="Normal 2 33 5 2 3" xfId="13199" xr:uid="{65895A68-0398-4F70-A351-EB7E875392AE}"/>
    <cellStyle name="Normal 2 33 5 3" xfId="9294" xr:uid="{00000000-0005-0000-0000-00006F1B0000}"/>
    <cellStyle name="Normal 2 33 5 3 2" xfId="14403" xr:uid="{CA61EC11-C2E1-40A0-BB14-596958E1EEC8}"/>
    <cellStyle name="Normal 2 33 5 4" xfId="13198" xr:uid="{E5517151-070C-47D9-A820-8EA0A4DB68B0}"/>
    <cellStyle name="Normal 2 33 6" xfId="7367" xr:uid="{00000000-0005-0000-0000-0000701B0000}"/>
    <cellStyle name="Normal 2 33 6 2" xfId="7368" xr:uid="{00000000-0005-0000-0000-0000711B0000}"/>
    <cellStyle name="Normal 2 33 6 2 2" xfId="9297" xr:uid="{00000000-0005-0000-0000-0000721B0000}"/>
    <cellStyle name="Normal 2 33 6 2 2 2" xfId="14406" xr:uid="{D9095974-6A18-4068-8C03-1FB80A7F1A21}"/>
    <cellStyle name="Normal 2 33 6 2 3" xfId="13201" xr:uid="{DB710E43-872E-4B41-8119-054D9C89D96B}"/>
    <cellStyle name="Normal 2 33 6 3" xfId="9296" xr:uid="{00000000-0005-0000-0000-0000731B0000}"/>
    <cellStyle name="Normal 2 33 6 3 2" xfId="14405" xr:uid="{6643F6DA-CE05-4221-8EAF-4D75E967373D}"/>
    <cellStyle name="Normal 2 33 6 4" xfId="13200" xr:uid="{14F88786-D704-4D12-A147-6BB8981A8C18}"/>
    <cellStyle name="Normal 2 33 7" xfId="7369" xr:uid="{00000000-0005-0000-0000-0000741B0000}"/>
    <cellStyle name="Normal 2 33 7 2" xfId="7370" xr:uid="{00000000-0005-0000-0000-0000751B0000}"/>
    <cellStyle name="Normal 2 33 7 2 2" xfId="9299" xr:uid="{00000000-0005-0000-0000-0000761B0000}"/>
    <cellStyle name="Normal 2 33 7 2 2 2" xfId="14408" xr:uid="{14031D8D-82F5-472C-BF3B-42639905D91E}"/>
    <cellStyle name="Normal 2 33 7 2 3" xfId="13203" xr:uid="{2BF890D1-4467-47D2-9EB8-EE168BA29FDE}"/>
    <cellStyle name="Normal 2 33 7 3" xfId="9298" xr:uid="{00000000-0005-0000-0000-0000771B0000}"/>
    <cellStyle name="Normal 2 33 7 3 2" xfId="14407" xr:uid="{C2A900C3-60BA-41A2-885E-4025BEEF6439}"/>
    <cellStyle name="Normal 2 33 7 4" xfId="13202" xr:uid="{97FBC902-FA67-435B-B967-B5E7A214FECF}"/>
    <cellStyle name="Normal 2 33 8" xfId="7371" xr:uid="{00000000-0005-0000-0000-0000781B0000}"/>
    <cellStyle name="Normal 2 33 8 2" xfId="7372" xr:uid="{00000000-0005-0000-0000-0000791B0000}"/>
    <cellStyle name="Normal 2 33 8 2 2" xfId="9301" xr:uid="{00000000-0005-0000-0000-00007A1B0000}"/>
    <cellStyle name="Normal 2 33 8 2 2 2" xfId="14410" xr:uid="{AB01CBB5-E732-4158-AE39-74FC77922B3F}"/>
    <cellStyle name="Normal 2 33 8 2 3" xfId="13205" xr:uid="{32B17860-A39F-48FE-8494-0A06F85AEB94}"/>
    <cellStyle name="Normal 2 33 8 3" xfId="9300" xr:uid="{00000000-0005-0000-0000-00007B1B0000}"/>
    <cellStyle name="Normal 2 33 8 3 2" xfId="14409" xr:uid="{EDC5BC10-0BE2-475C-8C09-882AE097FB70}"/>
    <cellStyle name="Normal 2 33 8 4" xfId="13204" xr:uid="{6B4ED6FC-B830-4663-BDCB-2085C863DE61}"/>
    <cellStyle name="Normal 2 33 9" xfId="7373" xr:uid="{00000000-0005-0000-0000-00007C1B0000}"/>
    <cellStyle name="Normal 2 33 9 2" xfId="7374" xr:uid="{00000000-0005-0000-0000-00007D1B0000}"/>
    <cellStyle name="Normal 2 33 9 2 2" xfId="9303" xr:uid="{00000000-0005-0000-0000-00007E1B0000}"/>
    <cellStyle name="Normal 2 33 9 2 2 2" xfId="14412" xr:uid="{3F2939B8-B867-40DC-A01D-8B0EFB6BCA4A}"/>
    <cellStyle name="Normal 2 33 9 2 3" xfId="13207" xr:uid="{C5A3EBC3-2BA1-4FC3-8E90-C6D368CA410B}"/>
    <cellStyle name="Normal 2 33 9 3" xfId="9302" xr:uid="{00000000-0005-0000-0000-00007F1B0000}"/>
    <cellStyle name="Normal 2 33 9 3 2" xfId="14411" xr:uid="{3DFAC874-9B3F-443C-AA2C-1DBA2EEAE159}"/>
    <cellStyle name="Normal 2 33 9 4" xfId="13206" xr:uid="{6018A164-CA9A-4C74-B771-A9318D0F9F38}"/>
    <cellStyle name="Normal 2 34" xfId="7375" xr:uid="{00000000-0005-0000-0000-0000801B0000}"/>
    <cellStyle name="Normal 2 35" xfId="7376" xr:uid="{00000000-0005-0000-0000-0000811B0000}"/>
    <cellStyle name="Normal 2 36" xfId="7377" xr:uid="{00000000-0005-0000-0000-0000821B0000}"/>
    <cellStyle name="Normal 2 37" xfId="7378" xr:uid="{00000000-0005-0000-0000-0000831B0000}"/>
    <cellStyle name="Normal 2 38" xfId="7379" xr:uid="{00000000-0005-0000-0000-0000841B0000}"/>
    <cellStyle name="Normal 2 39" xfId="7380" xr:uid="{00000000-0005-0000-0000-0000851B0000}"/>
    <cellStyle name="Normal 2 4" xfId="275" xr:uid="{00000000-0005-0000-0000-0000861B0000}"/>
    <cellStyle name="Normal 2 4 10" xfId="7381" xr:uid="{00000000-0005-0000-0000-0000871B0000}"/>
    <cellStyle name="Normal 2 4 10 2" xfId="9304" xr:uid="{00000000-0005-0000-0000-0000881B0000}"/>
    <cellStyle name="Normal 2 4 10 2 2" xfId="14413" xr:uid="{5E12C390-C0DA-4298-886A-55A9BA3AE9A3}"/>
    <cellStyle name="Normal 2 4 10 3" xfId="13208" xr:uid="{C2A1689C-CFD0-45BA-9366-07FFB633CA5D}"/>
    <cellStyle name="Normal 2 4 2" xfId="1331" xr:uid="{00000000-0005-0000-0000-0000891B0000}"/>
    <cellStyle name="Normal 2 4 3" xfId="1332" xr:uid="{00000000-0005-0000-0000-00008A1B0000}"/>
    <cellStyle name="Normal 2 4 3 2" xfId="7382" xr:uid="{00000000-0005-0000-0000-00008B1B0000}"/>
    <cellStyle name="Normal 2 4 3 2 2" xfId="9305" xr:uid="{00000000-0005-0000-0000-00008C1B0000}"/>
    <cellStyle name="Normal 2 4 3 2 2 2" xfId="14414" xr:uid="{56B5CC2B-EFFE-4210-89C4-1DD3EDCD832F}"/>
    <cellStyle name="Normal 2 4 3 2 3" xfId="13209" xr:uid="{46C61EF6-EDA4-4C72-BC18-1A80273C43EA}"/>
    <cellStyle name="Normal 2 4 4" xfId="1333" xr:uid="{00000000-0005-0000-0000-00008D1B0000}"/>
    <cellStyle name="Normal 2 4 4 2" xfId="7383" xr:uid="{00000000-0005-0000-0000-00008E1B0000}"/>
    <cellStyle name="Normal 2 4 4 2 2" xfId="9306" xr:uid="{00000000-0005-0000-0000-00008F1B0000}"/>
    <cellStyle name="Normal 2 4 4 2 2 2" xfId="14415" xr:uid="{EB059E1B-F9DE-4D3A-8A19-8FB3FB4FDE26}"/>
    <cellStyle name="Normal 2 4 4 2 3" xfId="13210" xr:uid="{3CED4735-EEF4-4C12-AD56-A15E37692573}"/>
    <cellStyle name="Normal 2 4 5" xfId="7384" xr:uid="{00000000-0005-0000-0000-0000901B0000}"/>
    <cellStyle name="Normal 2 4 5 2" xfId="7385" xr:uid="{00000000-0005-0000-0000-0000911B0000}"/>
    <cellStyle name="Normal 2 4 5 2 2" xfId="9308" xr:uid="{00000000-0005-0000-0000-0000921B0000}"/>
    <cellStyle name="Normal 2 4 5 2 2 2" xfId="14417" xr:uid="{0E959E89-B698-4A0E-A7B4-A29D0AC40703}"/>
    <cellStyle name="Normal 2 4 5 2 3" xfId="13212" xr:uid="{70ABE5FB-D509-4B78-970D-CD5E6998C696}"/>
    <cellStyle name="Normal 2 4 5 3" xfId="9307" xr:uid="{00000000-0005-0000-0000-0000931B0000}"/>
    <cellStyle name="Normal 2 4 5 3 2" xfId="14416" xr:uid="{5F658B15-4180-4811-90A0-77D44EEAF65B}"/>
    <cellStyle name="Normal 2 4 5 4" xfId="13211" xr:uid="{281F3F73-5C9C-4568-8DF3-C87DBD44CD57}"/>
    <cellStyle name="Normal 2 4 6" xfId="7386" xr:uid="{00000000-0005-0000-0000-0000941B0000}"/>
    <cellStyle name="Normal 2 4 6 2" xfId="7387" xr:uid="{00000000-0005-0000-0000-0000951B0000}"/>
    <cellStyle name="Normal 2 4 6 2 2" xfId="9310" xr:uid="{00000000-0005-0000-0000-0000961B0000}"/>
    <cellStyle name="Normal 2 4 6 2 2 2" xfId="14419" xr:uid="{BC5A10EF-5AD3-4B38-B87F-53166173D4C9}"/>
    <cellStyle name="Normal 2 4 6 2 3" xfId="13214" xr:uid="{BFB304C0-5DE7-41E2-BA1B-24883481CD8B}"/>
    <cellStyle name="Normal 2 4 6 3" xfId="9309" xr:uid="{00000000-0005-0000-0000-0000971B0000}"/>
    <cellStyle name="Normal 2 4 6 3 2" xfId="14418" xr:uid="{996A7EA3-62C3-44E0-B31F-BF60FC871B13}"/>
    <cellStyle name="Normal 2 4 6 4" xfId="13213" xr:uid="{1AADAB15-0D96-4257-9C64-EB77E71CF261}"/>
    <cellStyle name="Normal 2 4 7" xfId="7388" xr:uid="{00000000-0005-0000-0000-0000981B0000}"/>
    <cellStyle name="Normal 2 4 7 2" xfId="7389" xr:uid="{00000000-0005-0000-0000-0000991B0000}"/>
    <cellStyle name="Normal 2 4 7 2 2" xfId="9312" xr:uid="{00000000-0005-0000-0000-00009A1B0000}"/>
    <cellStyle name="Normal 2 4 7 2 2 2" xfId="14421" xr:uid="{09CDEE66-0ACC-4C54-981A-D1E5D7B8C20D}"/>
    <cellStyle name="Normal 2 4 7 2 3" xfId="13216" xr:uid="{7BB1CD86-80D4-40F8-9F5B-7B66BE246177}"/>
    <cellStyle name="Normal 2 4 7 3" xfId="9311" xr:uid="{00000000-0005-0000-0000-00009B1B0000}"/>
    <cellStyle name="Normal 2 4 7 3 2" xfId="14420" xr:uid="{8883E857-894E-4705-932F-F6C55BE9482D}"/>
    <cellStyle name="Normal 2 4 7 4" xfId="13215" xr:uid="{3BCFF1A5-8E26-4119-8787-2BB8BDB54BAE}"/>
    <cellStyle name="Normal 2 4 8" xfId="7390" xr:uid="{00000000-0005-0000-0000-00009C1B0000}"/>
    <cellStyle name="Normal 2 4 8 2" xfId="7391" xr:uid="{00000000-0005-0000-0000-00009D1B0000}"/>
    <cellStyle name="Normal 2 4 8 2 2" xfId="9314" xr:uid="{00000000-0005-0000-0000-00009E1B0000}"/>
    <cellStyle name="Normal 2 4 8 2 2 2" xfId="14423" xr:uid="{922F9C97-035E-4576-A46B-76846FB18561}"/>
    <cellStyle name="Normal 2 4 8 2 3" xfId="13218" xr:uid="{E23DA331-8B6E-4AFA-8101-8E6453229912}"/>
    <cellStyle name="Normal 2 4 8 3" xfId="9313" xr:uid="{00000000-0005-0000-0000-00009F1B0000}"/>
    <cellStyle name="Normal 2 4 8 3 2" xfId="14422" xr:uid="{3AAD1176-2F16-470B-9FC3-09A524C49B8B}"/>
    <cellStyle name="Normal 2 4 8 4" xfId="13217" xr:uid="{A36CBA24-D966-402C-8B49-E9C3583FEF5E}"/>
    <cellStyle name="Normal 2 4 9" xfId="7392" xr:uid="{00000000-0005-0000-0000-0000A01B0000}"/>
    <cellStyle name="Normal 2 4 9 2" xfId="7393" xr:uid="{00000000-0005-0000-0000-0000A11B0000}"/>
    <cellStyle name="Normal 2 4 9 2 2" xfId="9316" xr:uid="{00000000-0005-0000-0000-0000A21B0000}"/>
    <cellStyle name="Normal 2 4 9 2 2 2" xfId="14425" xr:uid="{D18F1409-638F-4F32-A74A-385D5147C4CB}"/>
    <cellStyle name="Normal 2 4 9 2 3" xfId="13220" xr:uid="{75327658-2C06-44E7-85CF-B7FA11C425F8}"/>
    <cellStyle name="Normal 2 4 9 3" xfId="9315" xr:uid="{00000000-0005-0000-0000-0000A31B0000}"/>
    <cellStyle name="Normal 2 4 9 3 2" xfId="14424" xr:uid="{C639105F-0511-4A8A-9B0E-E74347E55D23}"/>
    <cellStyle name="Normal 2 4 9 4" xfId="13219" xr:uid="{E89D3B09-230F-407D-A177-328ED5ED514C}"/>
    <cellStyle name="Normal 2 40" xfId="7394" xr:uid="{00000000-0005-0000-0000-0000A41B0000}"/>
    <cellStyle name="Normal 2 41" xfId="7395" xr:uid="{00000000-0005-0000-0000-0000A51B0000}"/>
    <cellStyle name="Normal 2 42" xfId="7396" xr:uid="{00000000-0005-0000-0000-0000A61B0000}"/>
    <cellStyle name="Normal 2 43" xfId="7397" xr:uid="{00000000-0005-0000-0000-0000A71B0000}"/>
    <cellStyle name="Normal 2 44" xfId="7398" xr:uid="{00000000-0005-0000-0000-0000A81B0000}"/>
    <cellStyle name="Normal 2 45" xfId="7399" xr:uid="{00000000-0005-0000-0000-0000A91B0000}"/>
    <cellStyle name="Normal 2 46" xfId="7400" xr:uid="{00000000-0005-0000-0000-0000AA1B0000}"/>
    <cellStyle name="Normal 2 47" xfId="7401" xr:uid="{00000000-0005-0000-0000-0000AB1B0000}"/>
    <cellStyle name="Normal 2 48" xfId="7402" xr:uid="{00000000-0005-0000-0000-0000AC1B0000}"/>
    <cellStyle name="Normal 2 49" xfId="7403" xr:uid="{00000000-0005-0000-0000-0000AD1B0000}"/>
    <cellStyle name="Normal 2 5" xfId="276" xr:uid="{00000000-0005-0000-0000-0000AE1B0000}"/>
    <cellStyle name="Normal 2 5 2" xfId="1334" xr:uid="{00000000-0005-0000-0000-0000AF1B0000}"/>
    <cellStyle name="Normal 2 5 2 2" xfId="7404" xr:uid="{00000000-0005-0000-0000-0000B01B0000}"/>
    <cellStyle name="Normal 2 5 2 2 2" xfId="9317" xr:uid="{00000000-0005-0000-0000-0000B11B0000}"/>
    <cellStyle name="Normal 2 5 2 2 2 2" xfId="14426" xr:uid="{22F0464A-2631-43DA-8A69-0714F1AD1083}"/>
    <cellStyle name="Normal 2 5 2 2 3" xfId="13221" xr:uid="{823E11BF-3DE4-40F0-9A90-91E998624966}"/>
    <cellStyle name="Normal 2 5 3" xfId="1335" xr:uid="{00000000-0005-0000-0000-0000B21B0000}"/>
    <cellStyle name="Normal 2 5 3 2" xfId="7405" xr:uid="{00000000-0005-0000-0000-0000B31B0000}"/>
    <cellStyle name="Normal 2 5 3 2 2" xfId="9318" xr:uid="{00000000-0005-0000-0000-0000B41B0000}"/>
    <cellStyle name="Normal 2 5 3 2 2 2" xfId="14427" xr:uid="{53E1E3F7-D190-4D19-B5B8-32E848A5B232}"/>
    <cellStyle name="Normal 2 5 3 2 3" xfId="13222" xr:uid="{C6948E07-05FD-4E1F-95BA-E6D240F1684E}"/>
    <cellStyle name="Normal 2 5 4" xfId="1336" xr:uid="{00000000-0005-0000-0000-0000B51B0000}"/>
    <cellStyle name="Normal 2 5 4 2" xfId="7406" xr:uid="{00000000-0005-0000-0000-0000B61B0000}"/>
    <cellStyle name="Normal 2 5 4 2 2" xfId="9319" xr:uid="{00000000-0005-0000-0000-0000B71B0000}"/>
    <cellStyle name="Normal 2 5 4 2 2 2" xfId="14428" xr:uid="{24093C50-EFBE-47C3-944A-2A896C52AC78}"/>
    <cellStyle name="Normal 2 5 4 2 3" xfId="13223" xr:uid="{087DA29D-A03F-46DA-B4EF-5F26678B2A34}"/>
    <cellStyle name="Normal 2 5 5" xfId="7407" xr:uid="{00000000-0005-0000-0000-0000B81B0000}"/>
    <cellStyle name="Normal 2 5 5 2" xfId="7408" xr:uid="{00000000-0005-0000-0000-0000B91B0000}"/>
    <cellStyle name="Normal 2 5 5 2 2" xfId="9321" xr:uid="{00000000-0005-0000-0000-0000BA1B0000}"/>
    <cellStyle name="Normal 2 5 5 2 2 2" xfId="14430" xr:uid="{288BD56C-DBEF-4D95-AA86-0D29487491FA}"/>
    <cellStyle name="Normal 2 5 5 2 3" xfId="13225" xr:uid="{5B5422D6-31D2-485C-9FE8-3C26100761BB}"/>
    <cellStyle name="Normal 2 5 5 3" xfId="9320" xr:uid="{00000000-0005-0000-0000-0000BB1B0000}"/>
    <cellStyle name="Normal 2 5 5 3 2" xfId="14429" xr:uid="{9521DCF3-F42E-4548-92CB-85157AA0B59B}"/>
    <cellStyle name="Normal 2 5 5 4" xfId="13224" xr:uid="{1F5BD06B-1BF4-4EF1-8E0C-D6EDD9E92CC8}"/>
    <cellStyle name="Normal 2 5 6" xfId="7409" xr:uid="{00000000-0005-0000-0000-0000BC1B0000}"/>
    <cellStyle name="Normal 2 5 6 2" xfId="7410" xr:uid="{00000000-0005-0000-0000-0000BD1B0000}"/>
    <cellStyle name="Normal 2 5 6 2 2" xfId="9323" xr:uid="{00000000-0005-0000-0000-0000BE1B0000}"/>
    <cellStyle name="Normal 2 5 6 2 2 2" xfId="14432" xr:uid="{59CF114E-9587-4CE2-848B-F4DADAF85945}"/>
    <cellStyle name="Normal 2 5 6 2 3" xfId="13227" xr:uid="{D3DD0D09-10B6-4322-A2CD-F76712047DC7}"/>
    <cellStyle name="Normal 2 5 6 3" xfId="9322" xr:uid="{00000000-0005-0000-0000-0000BF1B0000}"/>
    <cellStyle name="Normal 2 5 6 3 2" xfId="14431" xr:uid="{B1ADAEBB-0523-46E1-8669-EC4D14A3CA87}"/>
    <cellStyle name="Normal 2 5 6 4" xfId="13226" xr:uid="{0AC40795-0E1B-4230-A97A-0785CE842319}"/>
    <cellStyle name="Normal 2 5 7" xfId="7411" xr:uid="{00000000-0005-0000-0000-0000C01B0000}"/>
    <cellStyle name="Normal 2 5 7 2" xfId="7412" xr:uid="{00000000-0005-0000-0000-0000C11B0000}"/>
    <cellStyle name="Normal 2 5 7 2 2" xfId="9325" xr:uid="{00000000-0005-0000-0000-0000C21B0000}"/>
    <cellStyle name="Normal 2 5 7 2 2 2" xfId="14434" xr:uid="{DBDBF0BC-7C34-4B04-B758-6F201A151514}"/>
    <cellStyle name="Normal 2 5 7 2 3" xfId="13229" xr:uid="{CC4ABDB4-E397-4917-B224-EED125F6BE9D}"/>
    <cellStyle name="Normal 2 5 7 3" xfId="9324" xr:uid="{00000000-0005-0000-0000-0000C31B0000}"/>
    <cellStyle name="Normal 2 5 7 3 2" xfId="14433" xr:uid="{1BB4ABD2-5EC6-41C9-9253-63FCBFDAC33D}"/>
    <cellStyle name="Normal 2 5 7 4" xfId="13228" xr:uid="{2D02FF4D-B420-4FF1-AB5D-18C03BEC0364}"/>
    <cellStyle name="Normal 2 5 8" xfId="7413" xr:uid="{00000000-0005-0000-0000-0000C41B0000}"/>
    <cellStyle name="Normal 2 5 8 2" xfId="7414" xr:uid="{00000000-0005-0000-0000-0000C51B0000}"/>
    <cellStyle name="Normal 2 5 8 2 2" xfId="9327" xr:uid="{00000000-0005-0000-0000-0000C61B0000}"/>
    <cellStyle name="Normal 2 5 8 2 2 2" xfId="14436" xr:uid="{9D953E84-2E98-40EF-8916-B04AE276D6D1}"/>
    <cellStyle name="Normal 2 5 8 2 3" xfId="13231" xr:uid="{AEEA3910-F02B-4C0B-9D28-02E6B800A611}"/>
    <cellStyle name="Normal 2 5 8 3" xfId="9326" xr:uid="{00000000-0005-0000-0000-0000C71B0000}"/>
    <cellStyle name="Normal 2 5 8 3 2" xfId="14435" xr:uid="{8B31B4BD-8CEF-4048-9C46-C88F7544225F}"/>
    <cellStyle name="Normal 2 5 8 4" xfId="13230" xr:uid="{C2FEC380-580D-48AE-BF17-F555CC08FAB8}"/>
    <cellStyle name="Normal 2 5 9" xfId="7415" xr:uid="{00000000-0005-0000-0000-0000C81B0000}"/>
    <cellStyle name="Normal 2 5 9 2" xfId="7416" xr:uid="{00000000-0005-0000-0000-0000C91B0000}"/>
    <cellStyle name="Normal 2 5 9 2 2" xfId="9329" xr:uid="{00000000-0005-0000-0000-0000CA1B0000}"/>
    <cellStyle name="Normal 2 5 9 2 2 2" xfId="14438" xr:uid="{D327429C-7F06-46DB-AE61-AC382FE36D6B}"/>
    <cellStyle name="Normal 2 5 9 2 3" xfId="13233" xr:uid="{8AE8D652-6B5B-4B7A-8163-7A6D33FBC678}"/>
    <cellStyle name="Normal 2 5 9 3" xfId="9328" xr:uid="{00000000-0005-0000-0000-0000CB1B0000}"/>
    <cellStyle name="Normal 2 5 9 3 2" xfId="14437" xr:uid="{DB8C342A-6939-42E6-B059-0712DED0DE3A}"/>
    <cellStyle name="Normal 2 5 9 4" xfId="13232" xr:uid="{27A1F1BD-8BBF-4907-A211-6C544093A71B}"/>
    <cellStyle name="Normal 2 50" xfId="7417" xr:uid="{00000000-0005-0000-0000-0000CC1B0000}"/>
    <cellStyle name="Normal 2 51" xfId="7418" xr:uid="{00000000-0005-0000-0000-0000CD1B0000}"/>
    <cellStyle name="Normal 2 51 2" xfId="7419" xr:uid="{00000000-0005-0000-0000-0000CE1B0000}"/>
    <cellStyle name="Normal 2 52" xfId="7420" xr:uid="{00000000-0005-0000-0000-0000CF1B0000}"/>
    <cellStyle name="Normal 2 53" xfId="7421" xr:uid="{00000000-0005-0000-0000-0000D01B0000}"/>
    <cellStyle name="Normal 2 54" xfId="8352" xr:uid="{00000000-0005-0000-0000-0000D11B0000}"/>
    <cellStyle name="Normal 2 55" xfId="10057" xr:uid="{00000000-0005-0000-0000-0000D21B0000}"/>
    <cellStyle name="Normal 2 55 2" xfId="15014" xr:uid="{0C222F09-36B9-4D28-8E2F-68BBACF7BBA3}"/>
    <cellStyle name="Normal 2 56" xfId="10059" xr:uid="{00000000-0005-0000-0000-0000D31B0000}"/>
    <cellStyle name="Normal 2 56 2" xfId="15015" xr:uid="{B8BE1F76-A946-4DC9-91E9-130FB2EBE972}"/>
    <cellStyle name="Normal 2 57" xfId="11420" xr:uid="{00000000-0005-0000-0000-0000D41B0000}"/>
    <cellStyle name="Normal 2 57 2" xfId="15080" xr:uid="{D16D1891-0AED-4DD4-A07F-F1683A88E860}"/>
    <cellStyle name="Normal 2 6" xfId="277" xr:uid="{00000000-0005-0000-0000-0000D51B0000}"/>
    <cellStyle name="Normal 2 6 2" xfId="1337" xr:uid="{00000000-0005-0000-0000-0000D61B0000}"/>
    <cellStyle name="Normal 2 6 2 2" xfId="7422" xr:uid="{00000000-0005-0000-0000-0000D71B0000}"/>
    <cellStyle name="Normal 2 6 2 2 2" xfId="9330" xr:uid="{00000000-0005-0000-0000-0000D81B0000}"/>
    <cellStyle name="Normal 2 6 2 2 2 2" xfId="14439" xr:uid="{85C59AD3-BD79-4244-B2FA-72063BBA4DDF}"/>
    <cellStyle name="Normal 2 6 2 2 3" xfId="13234" xr:uid="{235F0C30-2C68-4C4A-B657-E2C935EBDA52}"/>
    <cellStyle name="Normal 2 6 3" xfId="1338" xr:uid="{00000000-0005-0000-0000-0000D91B0000}"/>
    <cellStyle name="Normal 2 6 3 2" xfId="7423" xr:uid="{00000000-0005-0000-0000-0000DA1B0000}"/>
    <cellStyle name="Normal 2 6 3 2 2" xfId="9331" xr:uid="{00000000-0005-0000-0000-0000DB1B0000}"/>
    <cellStyle name="Normal 2 6 3 2 2 2" xfId="14440" xr:uid="{3E3B8D17-9BBF-4516-9783-3D24190B13A7}"/>
    <cellStyle name="Normal 2 6 3 2 3" xfId="13235" xr:uid="{291CCB60-1206-4754-8654-A5F872B1580A}"/>
    <cellStyle name="Normal 2 6 4" xfId="1339" xr:uid="{00000000-0005-0000-0000-0000DC1B0000}"/>
    <cellStyle name="Normal 2 6 4 2" xfId="7424" xr:uid="{00000000-0005-0000-0000-0000DD1B0000}"/>
    <cellStyle name="Normal 2 6 4 2 2" xfId="9332" xr:uid="{00000000-0005-0000-0000-0000DE1B0000}"/>
    <cellStyle name="Normal 2 6 4 2 2 2" xfId="14441" xr:uid="{52113B6A-82DB-4C2E-AAF0-5956681C2BBA}"/>
    <cellStyle name="Normal 2 6 4 2 3" xfId="13236" xr:uid="{F01704AB-29E0-482D-8C38-231E1A7566DB}"/>
    <cellStyle name="Normal 2 6 5" xfId="7425" xr:uid="{00000000-0005-0000-0000-0000DF1B0000}"/>
    <cellStyle name="Normal 2 6 5 2" xfId="7426" xr:uid="{00000000-0005-0000-0000-0000E01B0000}"/>
    <cellStyle name="Normal 2 6 5 2 2" xfId="9334" xr:uid="{00000000-0005-0000-0000-0000E11B0000}"/>
    <cellStyle name="Normal 2 6 5 2 2 2" xfId="14443" xr:uid="{F0DB4664-51C5-4B72-AFE0-B2B274B05163}"/>
    <cellStyle name="Normal 2 6 5 2 3" xfId="13238" xr:uid="{F29FC96E-4E42-490C-BEB7-FBD021FE7996}"/>
    <cellStyle name="Normal 2 6 5 3" xfId="9333" xr:uid="{00000000-0005-0000-0000-0000E21B0000}"/>
    <cellStyle name="Normal 2 6 5 3 2" xfId="14442" xr:uid="{BC449BAF-59A9-4E77-A752-E79EAC256F30}"/>
    <cellStyle name="Normal 2 6 5 4" xfId="13237" xr:uid="{5BEF1720-2FC2-436E-B116-9C1DFAF81304}"/>
    <cellStyle name="Normal 2 6 6" xfId="7427" xr:uid="{00000000-0005-0000-0000-0000E31B0000}"/>
    <cellStyle name="Normal 2 6 6 2" xfId="7428" xr:uid="{00000000-0005-0000-0000-0000E41B0000}"/>
    <cellStyle name="Normal 2 6 6 2 2" xfId="9336" xr:uid="{00000000-0005-0000-0000-0000E51B0000}"/>
    <cellStyle name="Normal 2 6 6 2 2 2" xfId="14445" xr:uid="{37B8E307-3433-4615-BA4B-50854E0F4297}"/>
    <cellStyle name="Normal 2 6 6 2 3" xfId="13240" xr:uid="{E433C971-B9C9-4921-B5BA-30B705947850}"/>
    <cellStyle name="Normal 2 6 6 3" xfId="9335" xr:uid="{00000000-0005-0000-0000-0000E61B0000}"/>
    <cellStyle name="Normal 2 6 6 3 2" xfId="14444" xr:uid="{57FAD73B-18F1-48F6-93A3-1EEAB915CE1F}"/>
    <cellStyle name="Normal 2 6 6 4" xfId="13239" xr:uid="{F14F352B-97AF-42AF-B0AB-0C108D2852E9}"/>
    <cellStyle name="Normal 2 6 7" xfId="7429" xr:uid="{00000000-0005-0000-0000-0000E71B0000}"/>
    <cellStyle name="Normal 2 6 7 2" xfId="7430" xr:uid="{00000000-0005-0000-0000-0000E81B0000}"/>
    <cellStyle name="Normal 2 6 7 2 2" xfId="9338" xr:uid="{00000000-0005-0000-0000-0000E91B0000}"/>
    <cellStyle name="Normal 2 6 7 2 2 2" xfId="14447" xr:uid="{AA4DEEE2-9006-456A-850B-15F1E0A5B015}"/>
    <cellStyle name="Normal 2 6 7 2 3" xfId="13242" xr:uid="{E5BFBF62-402C-4136-9E09-7380B6BFF87B}"/>
    <cellStyle name="Normal 2 6 7 3" xfId="9337" xr:uid="{00000000-0005-0000-0000-0000EA1B0000}"/>
    <cellStyle name="Normal 2 6 7 3 2" xfId="14446" xr:uid="{15B159EB-F174-485B-ADF5-1F19C9187D7F}"/>
    <cellStyle name="Normal 2 6 7 4" xfId="13241" xr:uid="{5C0A093E-6362-49A4-9C15-A04C277A299C}"/>
    <cellStyle name="Normal 2 6 8" xfId="7431" xr:uid="{00000000-0005-0000-0000-0000EB1B0000}"/>
    <cellStyle name="Normal 2 6 8 2" xfId="7432" xr:uid="{00000000-0005-0000-0000-0000EC1B0000}"/>
    <cellStyle name="Normal 2 6 8 2 2" xfId="9340" xr:uid="{00000000-0005-0000-0000-0000ED1B0000}"/>
    <cellStyle name="Normal 2 6 8 2 2 2" xfId="14449" xr:uid="{D281D4D7-1F5F-480F-A2F8-06340FACD04A}"/>
    <cellStyle name="Normal 2 6 8 2 3" xfId="13244" xr:uid="{5E764EAC-7081-48A2-B973-C32711B8F738}"/>
    <cellStyle name="Normal 2 6 8 3" xfId="9339" xr:uid="{00000000-0005-0000-0000-0000EE1B0000}"/>
    <cellStyle name="Normal 2 6 8 3 2" xfId="14448" xr:uid="{2B73AA6A-32DD-48A9-BA02-118DF5D9B258}"/>
    <cellStyle name="Normal 2 6 8 4" xfId="13243" xr:uid="{7D39E60A-B7AA-4B61-9B1C-D5C5A0C3508C}"/>
    <cellStyle name="Normal 2 6 9" xfId="7433" xr:uid="{00000000-0005-0000-0000-0000EF1B0000}"/>
    <cellStyle name="Normal 2 6 9 2" xfId="7434" xr:uid="{00000000-0005-0000-0000-0000F01B0000}"/>
    <cellStyle name="Normal 2 6 9 2 2" xfId="9342" xr:uid="{00000000-0005-0000-0000-0000F11B0000}"/>
    <cellStyle name="Normal 2 6 9 2 2 2" xfId="14451" xr:uid="{5F83EBC0-C1A5-41DE-827D-D28A253B0790}"/>
    <cellStyle name="Normal 2 6 9 2 3" xfId="13246" xr:uid="{1D2B50BA-E921-4BC2-AFFA-5637C11D61E1}"/>
    <cellStyle name="Normal 2 6 9 3" xfId="9341" xr:uid="{00000000-0005-0000-0000-0000F21B0000}"/>
    <cellStyle name="Normal 2 6 9 3 2" xfId="14450" xr:uid="{8798EC20-1DBF-467B-A21D-40078384F421}"/>
    <cellStyle name="Normal 2 6 9 4" xfId="13245" xr:uid="{07B4FD16-ABDE-4FD1-8251-786641E719F5}"/>
    <cellStyle name="Normal 2 7" xfId="278" xr:uid="{00000000-0005-0000-0000-0000F31B0000}"/>
    <cellStyle name="Normal 2 7 2" xfId="1340" xr:uid="{00000000-0005-0000-0000-0000F41B0000}"/>
    <cellStyle name="Normal 2 7 2 2" xfId="7435" xr:uid="{00000000-0005-0000-0000-0000F51B0000}"/>
    <cellStyle name="Normal 2 7 2 2 2" xfId="9343" xr:uid="{00000000-0005-0000-0000-0000F61B0000}"/>
    <cellStyle name="Normal 2 7 2 2 2 2" xfId="14452" xr:uid="{CF2B46A0-94B9-4A9D-9B7A-C3BE3C8C53B7}"/>
    <cellStyle name="Normal 2 7 2 2 3" xfId="13247" xr:uid="{1D1FFAF6-B6B1-4863-960F-4DA7DDEA6ECF}"/>
    <cellStyle name="Normal 2 7 3" xfId="1341" xr:uid="{00000000-0005-0000-0000-0000F71B0000}"/>
    <cellStyle name="Normal 2 7 3 2" xfId="7436" xr:uid="{00000000-0005-0000-0000-0000F81B0000}"/>
    <cellStyle name="Normal 2 7 3 2 2" xfId="9344" xr:uid="{00000000-0005-0000-0000-0000F91B0000}"/>
    <cellStyle name="Normal 2 7 3 2 2 2" xfId="14453" xr:uid="{D0B383BD-F3AD-4A7A-BF94-E8BB3FB39187}"/>
    <cellStyle name="Normal 2 7 3 2 3" xfId="13248" xr:uid="{6EB7BE94-01AC-4215-89C9-871A307B0D1C}"/>
    <cellStyle name="Normal 2 7 4" xfId="1342" xr:uid="{00000000-0005-0000-0000-0000FA1B0000}"/>
    <cellStyle name="Normal 2 7 4 2" xfId="7437" xr:uid="{00000000-0005-0000-0000-0000FB1B0000}"/>
    <cellStyle name="Normal 2 7 4 2 2" xfId="9345" xr:uid="{00000000-0005-0000-0000-0000FC1B0000}"/>
    <cellStyle name="Normal 2 7 4 2 2 2" xfId="14454" xr:uid="{4CDCD2AB-2C34-4FFE-86F7-A643F31D3DE6}"/>
    <cellStyle name="Normal 2 7 4 2 3" xfId="13249" xr:uid="{41ED8D09-9831-400C-BE73-CA73EF91679C}"/>
    <cellStyle name="Normal 2 7 5" xfId="7438" xr:uid="{00000000-0005-0000-0000-0000FD1B0000}"/>
    <cellStyle name="Normal 2 7 5 2" xfId="7439" xr:uid="{00000000-0005-0000-0000-0000FE1B0000}"/>
    <cellStyle name="Normal 2 7 5 2 2" xfId="9347" xr:uid="{00000000-0005-0000-0000-0000FF1B0000}"/>
    <cellStyle name="Normal 2 7 5 2 2 2" xfId="14456" xr:uid="{37E853CA-17DB-4C92-B5D1-0E8E5056117F}"/>
    <cellStyle name="Normal 2 7 5 2 3" xfId="13251" xr:uid="{46BA38EE-D23B-43CA-8F21-3FF219FF774C}"/>
    <cellStyle name="Normal 2 7 5 3" xfId="9346" xr:uid="{00000000-0005-0000-0000-0000001C0000}"/>
    <cellStyle name="Normal 2 7 5 3 2" xfId="14455" xr:uid="{0EF80EF3-AF4B-4277-BA1B-844730BB5B78}"/>
    <cellStyle name="Normal 2 7 5 4" xfId="13250" xr:uid="{4033E15C-AB15-4739-AB9B-A3A87EA3877F}"/>
    <cellStyle name="Normal 2 7 6" xfId="7440" xr:uid="{00000000-0005-0000-0000-0000011C0000}"/>
    <cellStyle name="Normal 2 7 6 2" xfId="7441" xr:uid="{00000000-0005-0000-0000-0000021C0000}"/>
    <cellStyle name="Normal 2 7 6 2 2" xfId="9349" xr:uid="{00000000-0005-0000-0000-0000031C0000}"/>
    <cellStyle name="Normal 2 7 6 2 2 2" xfId="14458" xr:uid="{78C0F100-DBB4-40C3-8FA5-5717F8366698}"/>
    <cellStyle name="Normal 2 7 6 2 3" xfId="13253" xr:uid="{FAE44FCB-C92A-483F-8137-70AADE1EAB16}"/>
    <cellStyle name="Normal 2 7 6 3" xfId="9348" xr:uid="{00000000-0005-0000-0000-0000041C0000}"/>
    <cellStyle name="Normal 2 7 6 3 2" xfId="14457" xr:uid="{CFB1EE40-D077-4040-89B7-333E5A1607A0}"/>
    <cellStyle name="Normal 2 7 6 4" xfId="13252" xr:uid="{CA2A905A-B25B-4B9F-AFFE-96FA002FF5AF}"/>
    <cellStyle name="Normal 2 7 7" xfId="7442" xr:uid="{00000000-0005-0000-0000-0000051C0000}"/>
    <cellStyle name="Normal 2 7 7 2" xfId="7443" xr:uid="{00000000-0005-0000-0000-0000061C0000}"/>
    <cellStyle name="Normal 2 7 7 2 2" xfId="9351" xr:uid="{00000000-0005-0000-0000-0000071C0000}"/>
    <cellStyle name="Normal 2 7 7 2 2 2" xfId="14460" xr:uid="{9BFD1B77-2938-4D38-BD75-F92121CCFEAE}"/>
    <cellStyle name="Normal 2 7 7 2 3" xfId="13255" xr:uid="{50808260-1385-4832-B745-6E02BEB78C3D}"/>
    <cellStyle name="Normal 2 7 7 3" xfId="9350" xr:uid="{00000000-0005-0000-0000-0000081C0000}"/>
    <cellStyle name="Normal 2 7 7 3 2" xfId="14459" xr:uid="{65F61781-31B1-4E1D-BC00-E54067CD72D2}"/>
    <cellStyle name="Normal 2 7 7 4" xfId="13254" xr:uid="{75AC8D68-63CA-42C8-BB69-6832B277B5AB}"/>
    <cellStyle name="Normal 2 7 8" xfId="7444" xr:uid="{00000000-0005-0000-0000-0000091C0000}"/>
    <cellStyle name="Normal 2 7 8 2" xfId="7445" xr:uid="{00000000-0005-0000-0000-00000A1C0000}"/>
    <cellStyle name="Normal 2 7 8 2 2" xfId="9353" xr:uid="{00000000-0005-0000-0000-00000B1C0000}"/>
    <cellStyle name="Normal 2 7 8 2 2 2" xfId="14462" xr:uid="{1F299884-A4DE-4CCE-998F-DA38A9FC05A3}"/>
    <cellStyle name="Normal 2 7 8 2 3" xfId="13257" xr:uid="{64869357-E506-424E-9B05-9B56A1F6EB73}"/>
    <cellStyle name="Normal 2 7 8 3" xfId="9352" xr:uid="{00000000-0005-0000-0000-00000C1C0000}"/>
    <cellStyle name="Normal 2 7 8 3 2" xfId="14461" xr:uid="{D2B705B0-F50D-4942-AE45-0CE5CEF6F161}"/>
    <cellStyle name="Normal 2 7 8 4" xfId="13256" xr:uid="{0CCD72F9-A94F-4925-8C9E-9522F36D3996}"/>
    <cellStyle name="Normal 2 7 9" xfId="7446" xr:uid="{00000000-0005-0000-0000-00000D1C0000}"/>
    <cellStyle name="Normal 2 7 9 2" xfId="7447" xr:uid="{00000000-0005-0000-0000-00000E1C0000}"/>
    <cellStyle name="Normal 2 7 9 2 2" xfId="9355" xr:uid="{00000000-0005-0000-0000-00000F1C0000}"/>
    <cellStyle name="Normal 2 7 9 2 2 2" xfId="14464" xr:uid="{58989A0E-1D73-42E6-91F0-3BE4C1BDB890}"/>
    <cellStyle name="Normal 2 7 9 2 3" xfId="13259" xr:uid="{1DDB42F8-5CED-4542-8976-49B32E9E14EF}"/>
    <cellStyle name="Normal 2 7 9 3" xfId="9354" xr:uid="{00000000-0005-0000-0000-0000101C0000}"/>
    <cellStyle name="Normal 2 7 9 3 2" xfId="14463" xr:uid="{EBA7CF1F-2E5C-4EEF-8D5B-E84FBC19F86E}"/>
    <cellStyle name="Normal 2 7 9 4" xfId="13258" xr:uid="{7E40D172-12A5-4CFE-B74F-D11EE4D72FEF}"/>
    <cellStyle name="Normal 2 8" xfId="279" xr:uid="{00000000-0005-0000-0000-0000111C0000}"/>
    <cellStyle name="Normal 2 8 2" xfId="1343" xr:uid="{00000000-0005-0000-0000-0000121C0000}"/>
    <cellStyle name="Normal 2 8 2 2" xfId="7448" xr:uid="{00000000-0005-0000-0000-0000131C0000}"/>
    <cellStyle name="Normal 2 8 2 2 2" xfId="9356" xr:uid="{00000000-0005-0000-0000-0000141C0000}"/>
    <cellStyle name="Normal 2 8 2 2 2 2" xfId="14465" xr:uid="{33677BB1-5380-4B3C-9C97-B140D15EF6D4}"/>
    <cellStyle name="Normal 2 8 2 2 3" xfId="13260" xr:uid="{59134EA3-8E17-4446-A327-A665DEDED108}"/>
    <cellStyle name="Normal 2 8 3" xfId="1344" xr:uid="{00000000-0005-0000-0000-0000151C0000}"/>
    <cellStyle name="Normal 2 8 3 2" xfId="7449" xr:uid="{00000000-0005-0000-0000-0000161C0000}"/>
    <cellStyle name="Normal 2 8 3 2 2" xfId="9357" xr:uid="{00000000-0005-0000-0000-0000171C0000}"/>
    <cellStyle name="Normal 2 8 3 2 2 2" xfId="14466" xr:uid="{16131549-E8AD-416F-9BD8-A4082CF222CB}"/>
    <cellStyle name="Normal 2 8 3 2 3" xfId="13261" xr:uid="{FCD47EC2-3B39-4D71-B706-EB9B858F2442}"/>
    <cellStyle name="Normal 2 8 4" xfId="1345" xr:uid="{00000000-0005-0000-0000-0000181C0000}"/>
    <cellStyle name="Normal 2 8 4 2" xfId="7450" xr:uid="{00000000-0005-0000-0000-0000191C0000}"/>
    <cellStyle name="Normal 2 8 4 2 2" xfId="9358" xr:uid="{00000000-0005-0000-0000-00001A1C0000}"/>
    <cellStyle name="Normal 2 8 4 2 2 2" xfId="14467" xr:uid="{360A292C-5FF1-4EDA-9679-8922CF51529F}"/>
    <cellStyle name="Normal 2 8 4 2 3" xfId="13262" xr:uid="{C196ACAC-10BC-4137-AEB6-DA7888237876}"/>
    <cellStyle name="Normal 2 8 5" xfId="7451" xr:uid="{00000000-0005-0000-0000-00001B1C0000}"/>
    <cellStyle name="Normal 2 8 5 2" xfId="7452" xr:uid="{00000000-0005-0000-0000-00001C1C0000}"/>
    <cellStyle name="Normal 2 8 5 2 2" xfId="9360" xr:uid="{00000000-0005-0000-0000-00001D1C0000}"/>
    <cellStyle name="Normal 2 8 5 2 2 2" xfId="14469" xr:uid="{2564F8CE-0DF4-4FC3-A3F2-0E0D8E742368}"/>
    <cellStyle name="Normal 2 8 5 2 3" xfId="13264" xr:uid="{816DAA81-6528-48B5-8C72-CABEBB999437}"/>
    <cellStyle name="Normal 2 8 5 3" xfId="9359" xr:uid="{00000000-0005-0000-0000-00001E1C0000}"/>
    <cellStyle name="Normal 2 8 5 3 2" xfId="14468" xr:uid="{90487804-611E-4A7E-AD1E-91B620A71939}"/>
    <cellStyle name="Normal 2 8 5 4" xfId="13263" xr:uid="{B2D67898-DDB1-44BC-B671-51E87DA9D6B0}"/>
    <cellStyle name="Normal 2 8 6" xfId="7453" xr:uid="{00000000-0005-0000-0000-00001F1C0000}"/>
    <cellStyle name="Normal 2 8 6 2" xfId="7454" xr:uid="{00000000-0005-0000-0000-0000201C0000}"/>
    <cellStyle name="Normal 2 8 6 2 2" xfId="9362" xr:uid="{00000000-0005-0000-0000-0000211C0000}"/>
    <cellStyle name="Normal 2 8 6 2 2 2" xfId="14471" xr:uid="{586AE893-86C6-4693-A3EF-2C6C923E1CD2}"/>
    <cellStyle name="Normal 2 8 6 2 3" xfId="13266" xr:uid="{7B6849BA-94A8-44AA-AB99-91FF279CCC27}"/>
    <cellStyle name="Normal 2 8 6 3" xfId="9361" xr:uid="{00000000-0005-0000-0000-0000221C0000}"/>
    <cellStyle name="Normal 2 8 6 3 2" xfId="14470" xr:uid="{FC07C1CA-16F5-4F74-9FCC-54F9982FA6EF}"/>
    <cellStyle name="Normal 2 8 6 4" xfId="13265" xr:uid="{E52A6982-059B-4431-9935-EDE1DDD0E36C}"/>
    <cellStyle name="Normal 2 8 7" xfId="7455" xr:uid="{00000000-0005-0000-0000-0000231C0000}"/>
    <cellStyle name="Normal 2 8 7 2" xfId="7456" xr:uid="{00000000-0005-0000-0000-0000241C0000}"/>
    <cellStyle name="Normal 2 8 7 2 2" xfId="9364" xr:uid="{00000000-0005-0000-0000-0000251C0000}"/>
    <cellStyle name="Normal 2 8 7 2 2 2" xfId="14473" xr:uid="{DD2D4B4E-FB3E-4A1E-B87C-EA4D880C51E4}"/>
    <cellStyle name="Normal 2 8 7 2 3" xfId="13268" xr:uid="{FB1C28C8-4ABC-4105-8B3C-22EA0E0969D0}"/>
    <cellStyle name="Normal 2 8 7 3" xfId="9363" xr:uid="{00000000-0005-0000-0000-0000261C0000}"/>
    <cellStyle name="Normal 2 8 7 3 2" xfId="14472" xr:uid="{C66A0CC9-58F3-4687-8916-634E0BA7099A}"/>
    <cellStyle name="Normal 2 8 7 4" xfId="13267" xr:uid="{A2795D46-4227-4D0C-B838-CC33FFEDB6FD}"/>
    <cellStyle name="Normal 2 8 8" xfId="7457" xr:uid="{00000000-0005-0000-0000-0000271C0000}"/>
    <cellStyle name="Normal 2 8 8 2" xfId="7458" xr:uid="{00000000-0005-0000-0000-0000281C0000}"/>
    <cellStyle name="Normal 2 8 8 2 2" xfId="9366" xr:uid="{00000000-0005-0000-0000-0000291C0000}"/>
    <cellStyle name="Normal 2 8 8 2 2 2" xfId="14475" xr:uid="{4F069A59-DBEF-4ABB-9DBC-06463F95F9CF}"/>
    <cellStyle name="Normal 2 8 8 2 3" xfId="13270" xr:uid="{C3ACDF5F-3736-43A3-8024-5448F8CC14EE}"/>
    <cellStyle name="Normal 2 8 8 3" xfId="9365" xr:uid="{00000000-0005-0000-0000-00002A1C0000}"/>
    <cellStyle name="Normal 2 8 8 3 2" xfId="14474" xr:uid="{BEBEF72B-0948-4761-8EDD-ED1BF04661E0}"/>
    <cellStyle name="Normal 2 8 8 4" xfId="13269" xr:uid="{0407C6AA-0D0B-4B6C-A952-698D13B14CE0}"/>
    <cellStyle name="Normal 2 8 9" xfId="7459" xr:uid="{00000000-0005-0000-0000-00002B1C0000}"/>
    <cellStyle name="Normal 2 8 9 2" xfId="7460" xr:uid="{00000000-0005-0000-0000-00002C1C0000}"/>
    <cellStyle name="Normal 2 8 9 2 2" xfId="9368" xr:uid="{00000000-0005-0000-0000-00002D1C0000}"/>
    <cellStyle name="Normal 2 8 9 2 2 2" xfId="14477" xr:uid="{57C70535-4DC7-4ACA-84C4-D6D27BBE7104}"/>
    <cellStyle name="Normal 2 8 9 2 3" xfId="13272" xr:uid="{8F49F6AE-FF0D-4251-A489-4ACBB62DDAA2}"/>
    <cellStyle name="Normal 2 8 9 3" xfId="9367" xr:uid="{00000000-0005-0000-0000-00002E1C0000}"/>
    <cellStyle name="Normal 2 8 9 3 2" xfId="14476" xr:uid="{ED92379C-C96F-472A-B1C2-8A185E6FA45C}"/>
    <cellStyle name="Normal 2 8 9 4" xfId="13271" xr:uid="{C233A888-5BD9-4CEC-89CD-768A60F87B66}"/>
    <cellStyle name="Normal 2 9" xfId="280" xr:uid="{00000000-0005-0000-0000-00002F1C0000}"/>
    <cellStyle name="Normal 2 9 2" xfId="1346" xr:uid="{00000000-0005-0000-0000-0000301C0000}"/>
    <cellStyle name="Normal 2 9 2 2" xfId="7461" xr:uid="{00000000-0005-0000-0000-0000311C0000}"/>
    <cellStyle name="Normal 2 9 2 2 2" xfId="9369" xr:uid="{00000000-0005-0000-0000-0000321C0000}"/>
    <cellStyle name="Normal 2 9 2 2 2 2" xfId="14478" xr:uid="{CDF19313-4947-4EFF-B49C-658A09A925D1}"/>
    <cellStyle name="Normal 2 9 2 2 3" xfId="13273" xr:uid="{AA9E6FB2-38D1-4FF8-88FA-A8170C91B188}"/>
    <cellStyle name="Normal 2 9 3" xfId="1347" xr:uid="{00000000-0005-0000-0000-0000331C0000}"/>
    <cellStyle name="Normal 2 9 3 2" xfId="7462" xr:uid="{00000000-0005-0000-0000-0000341C0000}"/>
    <cellStyle name="Normal 2 9 3 2 2" xfId="9370" xr:uid="{00000000-0005-0000-0000-0000351C0000}"/>
    <cellStyle name="Normal 2 9 3 2 2 2" xfId="14479" xr:uid="{014E4532-5712-42D1-BE07-1C1966D5CF4F}"/>
    <cellStyle name="Normal 2 9 3 2 3" xfId="13274" xr:uid="{B7051BF4-BAEC-4F06-B899-F639398E135B}"/>
    <cellStyle name="Normal 2 9 4" xfId="1348" xr:uid="{00000000-0005-0000-0000-0000361C0000}"/>
    <cellStyle name="Normal 2 9 4 2" xfId="7463" xr:uid="{00000000-0005-0000-0000-0000371C0000}"/>
    <cellStyle name="Normal 2 9 4 2 2" xfId="9371" xr:uid="{00000000-0005-0000-0000-0000381C0000}"/>
    <cellStyle name="Normal 2 9 4 2 2 2" xfId="14480" xr:uid="{026B19A8-81ED-4081-8354-449B40C78DF6}"/>
    <cellStyle name="Normal 2 9 4 2 3" xfId="13275" xr:uid="{09033E3A-AFE5-473D-9321-79AA91C64B4A}"/>
    <cellStyle name="Normal 2 9 5" xfId="7464" xr:uid="{00000000-0005-0000-0000-0000391C0000}"/>
    <cellStyle name="Normal 2 9 5 2" xfId="7465" xr:uid="{00000000-0005-0000-0000-00003A1C0000}"/>
    <cellStyle name="Normal 2 9 5 2 2" xfId="9373" xr:uid="{00000000-0005-0000-0000-00003B1C0000}"/>
    <cellStyle name="Normal 2 9 5 2 2 2" xfId="14482" xr:uid="{17169335-CE06-4E81-99FC-CF27941FD1D4}"/>
    <cellStyle name="Normal 2 9 5 2 3" xfId="13277" xr:uid="{8592DE26-8544-4420-917C-886CBE6DBA93}"/>
    <cellStyle name="Normal 2 9 5 3" xfId="9372" xr:uid="{00000000-0005-0000-0000-00003C1C0000}"/>
    <cellStyle name="Normal 2 9 5 3 2" xfId="14481" xr:uid="{3FE93A89-4E8E-434A-A134-683C8F884398}"/>
    <cellStyle name="Normal 2 9 5 4" xfId="13276" xr:uid="{850ACA9F-031D-40E2-A0E8-425D840221D6}"/>
    <cellStyle name="Normal 2 9 6" xfId="7466" xr:uid="{00000000-0005-0000-0000-00003D1C0000}"/>
    <cellStyle name="Normal 2 9 6 2" xfId="7467" xr:uid="{00000000-0005-0000-0000-00003E1C0000}"/>
    <cellStyle name="Normal 2 9 6 2 2" xfId="9375" xr:uid="{00000000-0005-0000-0000-00003F1C0000}"/>
    <cellStyle name="Normal 2 9 6 2 2 2" xfId="14484" xr:uid="{B463750A-2A51-432A-B76E-3CE58DA1BE36}"/>
    <cellStyle name="Normal 2 9 6 2 3" xfId="13279" xr:uid="{BFEA78C3-A03E-47F8-893C-E589561883FD}"/>
    <cellStyle name="Normal 2 9 6 3" xfId="9374" xr:uid="{00000000-0005-0000-0000-0000401C0000}"/>
    <cellStyle name="Normal 2 9 6 3 2" xfId="14483" xr:uid="{276E24A6-15C1-4689-A345-72113BBCB20C}"/>
    <cellStyle name="Normal 2 9 6 4" xfId="13278" xr:uid="{A334D6AE-23FD-4177-B021-853CC238EB01}"/>
    <cellStyle name="Normal 2 9 7" xfId="7468" xr:uid="{00000000-0005-0000-0000-0000411C0000}"/>
    <cellStyle name="Normal 2 9 7 2" xfId="7469" xr:uid="{00000000-0005-0000-0000-0000421C0000}"/>
    <cellStyle name="Normal 2 9 7 2 2" xfId="9377" xr:uid="{00000000-0005-0000-0000-0000431C0000}"/>
    <cellStyle name="Normal 2 9 7 2 2 2" xfId="14486" xr:uid="{080CCF5F-08F5-4E37-A585-9A744B05DF96}"/>
    <cellStyle name="Normal 2 9 7 2 3" xfId="13281" xr:uid="{C3440749-DCFE-4F56-A269-43CEF008E813}"/>
    <cellStyle name="Normal 2 9 7 3" xfId="9376" xr:uid="{00000000-0005-0000-0000-0000441C0000}"/>
    <cellStyle name="Normal 2 9 7 3 2" xfId="14485" xr:uid="{B202A805-52B6-4A8D-B347-609163320279}"/>
    <cellStyle name="Normal 2 9 7 4" xfId="13280" xr:uid="{5FA439EE-B414-40B9-8AEA-B6FDBDC2D66B}"/>
    <cellStyle name="Normal 2 9 8" xfId="7470" xr:uid="{00000000-0005-0000-0000-0000451C0000}"/>
    <cellStyle name="Normal 2 9 8 2" xfId="7471" xr:uid="{00000000-0005-0000-0000-0000461C0000}"/>
    <cellStyle name="Normal 2 9 8 2 2" xfId="9379" xr:uid="{00000000-0005-0000-0000-0000471C0000}"/>
    <cellStyle name="Normal 2 9 8 2 2 2" xfId="14488" xr:uid="{546B2992-4436-49B4-8B31-562EB5F0A54C}"/>
    <cellStyle name="Normal 2 9 8 2 3" xfId="13283" xr:uid="{9768EEC2-B6C5-44E3-84AC-60097FBD857C}"/>
    <cellStyle name="Normal 2 9 8 3" xfId="9378" xr:uid="{00000000-0005-0000-0000-0000481C0000}"/>
    <cellStyle name="Normal 2 9 8 3 2" xfId="14487" xr:uid="{B5DA4C31-FA3A-4232-A97F-32D02DA8C129}"/>
    <cellStyle name="Normal 2 9 8 4" xfId="13282" xr:uid="{F5CDE245-8256-4581-BE91-77B0B3F01A02}"/>
    <cellStyle name="Normal 2 9 9" xfId="7472" xr:uid="{00000000-0005-0000-0000-0000491C0000}"/>
    <cellStyle name="Normal 2 9 9 2" xfId="7473" xr:uid="{00000000-0005-0000-0000-00004A1C0000}"/>
    <cellStyle name="Normal 2 9 9 2 2" xfId="9381" xr:uid="{00000000-0005-0000-0000-00004B1C0000}"/>
    <cellStyle name="Normal 2 9 9 2 2 2" xfId="14490" xr:uid="{48803A34-E2A0-44E3-BDE3-7996544DD336}"/>
    <cellStyle name="Normal 2 9 9 2 3" xfId="13285" xr:uid="{60FFB474-03E8-4FD5-9649-878783053F68}"/>
    <cellStyle name="Normal 2 9 9 3" xfId="9380" xr:uid="{00000000-0005-0000-0000-00004C1C0000}"/>
    <cellStyle name="Normal 2 9 9 3 2" xfId="14489" xr:uid="{E525229C-B355-4A6A-BEDC-1850476F5A5F}"/>
    <cellStyle name="Normal 2 9 9 4" xfId="13284" xr:uid="{EF61E9E4-D8FF-4719-BE5D-D57ABC795C64}"/>
    <cellStyle name="Normal 2_BAN # BASE_MPA1_2009_(Res445-08)" xfId="9999" xr:uid="{00000000-0005-0000-0000-00004D1C0000}"/>
    <cellStyle name="Normal 20" xfId="2186" xr:uid="{00000000-0005-0000-0000-00004E1C0000}"/>
    <cellStyle name="Normal 20 2" xfId="8636" xr:uid="{00000000-0005-0000-0000-00004F1C0000}"/>
    <cellStyle name="Normal 20 2 2" xfId="13854" xr:uid="{075F2DCB-FD8E-46DC-AF3F-F0406B1A8C3E}"/>
    <cellStyle name="Normal 20 3" xfId="12472" xr:uid="{26FAE8E6-E5F5-4B48-BD95-6A5FE25790D0}"/>
    <cellStyle name="Normal 21" xfId="2658" xr:uid="{00000000-0005-0000-0000-0000501C0000}"/>
    <cellStyle name="Normal 21 2" xfId="8702" xr:uid="{00000000-0005-0000-0000-0000511C0000}"/>
    <cellStyle name="Normal 21 2 2" xfId="13873" xr:uid="{67D8B463-747D-48AC-847A-05E98329F60C}"/>
    <cellStyle name="Normal 21 3" xfId="12505" xr:uid="{76B622FC-61F2-4804-99C4-1B0236264DDD}"/>
    <cellStyle name="Normal 22" xfId="2670" xr:uid="{00000000-0005-0000-0000-0000521C0000}"/>
    <cellStyle name="Normal 22 2" xfId="8704" xr:uid="{00000000-0005-0000-0000-0000531C0000}"/>
    <cellStyle name="Normal 22 2 2" xfId="13875" xr:uid="{40E1F231-F25C-438D-80F7-DD111702E0AA}"/>
    <cellStyle name="Normal 22 3" xfId="12507" xr:uid="{A3E0C786-A99E-4338-991D-467736F9B544}"/>
    <cellStyle name="Normal 23" xfId="2671" xr:uid="{00000000-0005-0000-0000-0000541C0000}"/>
    <cellStyle name="Normal 24" xfId="2756" xr:uid="{00000000-0005-0000-0000-0000551C0000}"/>
    <cellStyle name="Normal 25" xfId="2758" xr:uid="{00000000-0005-0000-0000-0000561C0000}"/>
    <cellStyle name="Normal 26" xfId="2757" xr:uid="{00000000-0005-0000-0000-0000571C0000}"/>
    <cellStyle name="Normal 27" xfId="2759" xr:uid="{00000000-0005-0000-0000-0000581C0000}"/>
    <cellStyle name="Normal 27 2" xfId="8747" xr:uid="{00000000-0005-0000-0000-0000591C0000}"/>
    <cellStyle name="Normal 28" xfId="2763" xr:uid="{00000000-0005-0000-0000-00005A1C0000}"/>
    <cellStyle name="Normal 28 2" xfId="8751" xr:uid="{00000000-0005-0000-0000-00005B1C0000}"/>
    <cellStyle name="Normal 29" xfId="2766" xr:uid="{00000000-0005-0000-0000-00005C1C0000}"/>
    <cellStyle name="Normal 29 2" xfId="8754" xr:uid="{00000000-0005-0000-0000-00005D1C0000}"/>
    <cellStyle name="Normal 3" xfId="281" xr:uid="{00000000-0005-0000-0000-00005E1C0000}"/>
    <cellStyle name="Normal 3 10" xfId="2562" xr:uid="{00000000-0005-0000-0000-00005F1C0000}"/>
    <cellStyle name="Normal 3 11" xfId="2563" xr:uid="{00000000-0005-0000-0000-0000601C0000}"/>
    <cellStyle name="Normal 3 12" xfId="7474" xr:uid="{00000000-0005-0000-0000-0000611C0000}"/>
    <cellStyle name="Normal 3 12 2" xfId="9382" xr:uid="{00000000-0005-0000-0000-0000621C0000}"/>
    <cellStyle name="Normal 3 12 2 2" xfId="14491" xr:uid="{E94794C2-898E-4ED5-A53C-5380883553AB}"/>
    <cellStyle name="Normal 3 12 3" xfId="13286" xr:uid="{221CAD2E-7666-4C91-8644-18763DB2E6FC}"/>
    <cellStyle name="Normal 3 13" xfId="7475" xr:uid="{00000000-0005-0000-0000-0000631C0000}"/>
    <cellStyle name="Normal 3 13 2" xfId="9383" xr:uid="{00000000-0005-0000-0000-0000641C0000}"/>
    <cellStyle name="Normal 3 13 2 2" xfId="14492" xr:uid="{9E652DCB-B161-4D22-8F82-5C3EA59B6555}"/>
    <cellStyle name="Normal 3 13 3" xfId="13287" xr:uid="{7681CAD7-94EB-4F0B-ACBC-FF080FC6ED11}"/>
    <cellStyle name="Normal 3 14" xfId="7476" xr:uid="{00000000-0005-0000-0000-0000651C0000}"/>
    <cellStyle name="Normal 3 15" xfId="9930" xr:uid="{00000000-0005-0000-0000-0000661C0000}"/>
    <cellStyle name="Normal 3 2" xfId="743" xr:uid="{00000000-0005-0000-0000-0000671C0000}"/>
    <cellStyle name="Normal 3 2 2" xfId="1349" xr:uid="{00000000-0005-0000-0000-0000681C0000}"/>
    <cellStyle name="Normal 3 2 3" xfId="1350" xr:uid="{00000000-0005-0000-0000-0000691C0000}"/>
    <cellStyle name="Normal 3 2 4" xfId="1351" xr:uid="{00000000-0005-0000-0000-00006A1C0000}"/>
    <cellStyle name="Normal 3 2 5" xfId="8475" xr:uid="{00000000-0005-0000-0000-00006B1C0000}"/>
    <cellStyle name="Normal 3 3" xfId="1352" xr:uid="{00000000-0005-0000-0000-00006C1C0000}"/>
    <cellStyle name="Normal 3 4" xfId="1353" xr:uid="{00000000-0005-0000-0000-00006D1C0000}"/>
    <cellStyle name="Normal 3 5" xfId="1354" xr:uid="{00000000-0005-0000-0000-00006E1C0000}"/>
    <cellStyle name="Normal 3 6" xfId="1355" xr:uid="{00000000-0005-0000-0000-00006F1C0000}"/>
    <cellStyle name="Normal 3 7" xfId="1356" xr:uid="{00000000-0005-0000-0000-0000701C0000}"/>
    <cellStyle name="Normal 3 8" xfId="2564" xr:uid="{00000000-0005-0000-0000-0000711C0000}"/>
    <cellStyle name="Normal 3 9" xfId="2565" xr:uid="{00000000-0005-0000-0000-0000721C0000}"/>
    <cellStyle name="Normal 3_Copy of Relación de Vacantes a 31 de Diciembre (2)" xfId="2566" xr:uid="{00000000-0005-0000-0000-0000731C0000}"/>
    <cellStyle name="Normal 30" xfId="2767" xr:uid="{00000000-0005-0000-0000-0000741C0000}"/>
    <cellStyle name="Normal 30 2" xfId="8755" xr:uid="{00000000-0005-0000-0000-0000751C0000}"/>
    <cellStyle name="Normal 31" xfId="2760" xr:uid="{00000000-0005-0000-0000-0000761C0000}"/>
    <cellStyle name="Normal 31 2" xfId="8748" xr:uid="{00000000-0005-0000-0000-0000771C0000}"/>
    <cellStyle name="Normal 32" xfId="2762" xr:uid="{00000000-0005-0000-0000-0000781C0000}"/>
    <cellStyle name="Normal 32 2" xfId="8750" xr:uid="{00000000-0005-0000-0000-0000791C0000}"/>
    <cellStyle name="Normal 33" xfId="2764" xr:uid="{00000000-0005-0000-0000-00007A1C0000}"/>
    <cellStyle name="Normal 33 2" xfId="8752" xr:uid="{00000000-0005-0000-0000-00007B1C0000}"/>
    <cellStyle name="Normal 34" xfId="2768" xr:uid="{00000000-0005-0000-0000-00007C1C0000}"/>
    <cellStyle name="Normal 34 2" xfId="8756" xr:uid="{00000000-0005-0000-0000-00007D1C0000}"/>
    <cellStyle name="Normal 35" xfId="2761" xr:uid="{00000000-0005-0000-0000-00007E1C0000}"/>
    <cellStyle name="Normal 35 2" xfId="8749" xr:uid="{00000000-0005-0000-0000-00007F1C0000}"/>
    <cellStyle name="Normal 35 4" xfId="12361" xr:uid="{212CAF59-686E-47CB-945C-3E66545DE5ED}"/>
    <cellStyle name="Normal 36" xfId="2765" xr:uid="{00000000-0005-0000-0000-0000801C0000}"/>
    <cellStyle name="Normal 36 2" xfId="8753" xr:uid="{00000000-0005-0000-0000-0000811C0000}"/>
    <cellStyle name="Normal 37" xfId="2769" xr:uid="{00000000-0005-0000-0000-0000821C0000}"/>
    <cellStyle name="Normal 37 2" xfId="8757" xr:uid="{00000000-0005-0000-0000-0000831C0000}"/>
    <cellStyle name="Normal 38" xfId="2773" xr:uid="{00000000-0005-0000-0000-0000841C0000}"/>
    <cellStyle name="Normal 38 2" xfId="8761" xr:uid="{00000000-0005-0000-0000-0000851C0000}"/>
    <cellStyle name="Normal 39" xfId="2771" xr:uid="{00000000-0005-0000-0000-0000861C0000}"/>
    <cellStyle name="Normal 39 2" xfId="8759" xr:uid="{00000000-0005-0000-0000-0000871C0000}"/>
    <cellStyle name="Normal 4" xfId="282" xr:uid="{00000000-0005-0000-0000-0000881C0000}"/>
    <cellStyle name="Normal 4 10" xfId="2567" xr:uid="{00000000-0005-0000-0000-0000891C0000}"/>
    <cellStyle name="Normal 4 10 2" xfId="7477" xr:uid="{00000000-0005-0000-0000-00008A1C0000}"/>
    <cellStyle name="Normal 4 10 2 2" xfId="7478" xr:uid="{00000000-0005-0000-0000-00008B1C0000}"/>
    <cellStyle name="Normal 4 10 2 2 2" xfId="9385" xr:uid="{00000000-0005-0000-0000-00008C1C0000}"/>
    <cellStyle name="Normal 4 10 2 2 2 2" xfId="14494" xr:uid="{A4A9B186-FF30-4FFF-9DD3-6D1CD9CFA1C9}"/>
    <cellStyle name="Normal 4 10 2 2 3" xfId="13289" xr:uid="{4E97E6A1-BD00-4BB8-B3E9-27950B556973}"/>
    <cellStyle name="Normal 4 10 2 3" xfId="9384" xr:uid="{00000000-0005-0000-0000-00008D1C0000}"/>
    <cellStyle name="Normal 4 10 2 3 2" xfId="14493" xr:uid="{1B313707-D1BA-4CEE-8BB2-1E9F8D9765DC}"/>
    <cellStyle name="Normal 4 10 2 4" xfId="13288" xr:uid="{5B5A130A-E8D1-49C5-81B1-7816557B3993}"/>
    <cellStyle name="Normal 4 10 3" xfId="7479" xr:uid="{00000000-0005-0000-0000-00008E1C0000}"/>
    <cellStyle name="Normal 4 10 3 2" xfId="7480" xr:uid="{00000000-0005-0000-0000-00008F1C0000}"/>
    <cellStyle name="Normal 4 10 3 2 2" xfId="9387" xr:uid="{00000000-0005-0000-0000-0000901C0000}"/>
    <cellStyle name="Normal 4 10 3 2 2 2" xfId="14496" xr:uid="{77D3B21F-94F5-466E-AEF6-1FDA4C6494EF}"/>
    <cellStyle name="Normal 4 10 3 2 3" xfId="13291" xr:uid="{CDEC09DB-FF4C-4F3F-BD88-B01A6E36180C}"/>
    <cellStyle name="Normal 4 10 3 3" xfId="9386" xr:uid="{00000000-0005-0000-0000-0000911C0000}"/>
    <cellStyle name="Normal 4 10 3 3 2" xfId="14495" xr:uid="{BA8890B9-B013-43A8-9581-032F7819210E}"/>
    <cellStyle name="Normal 4 10 3 4" xfId="13290" xr:uid="{A8E9B7D8-5BA6-424C-88D7-042F48F18B66}"/>
    <cellStyle name="Normal 4 10 4" xfId="7481" xr:uid="{00000000-0005-0000-0000-0000921C0000}"/>
    <cellStyle name="Normal 4 10 4 2" xfId="7482" xr:uid="{00000000-0005-0000-0000-0000931C0000}"/>
    <cellStyle name="Normal 4 10 4 2 2" xfId="9389" xr:uid="{00000000-0005-0000-0000-0000941C0000}"/>
    <cellStyle name="Normal 4 10 4 2 2 2" xfId="14498" xr:uid="{E1FC6AE0-C616-4FAF-8B79-2B8EA1EDABDC}"/>
    <cellStyle name="Normal 4 10 4 2 3" xfId="13293" xr:uid="{FBA62558-29CE-42C7-900D-414EF0C2D205}"/>
    <cellStyle name="Normal 4 10 4 3" xfId="9388" xr:uid="{00000000-0005-0000-0000-0000951C0000}"/>
    <cellStyle name="Normal 4 10 4 3 2" xfId="14497" xr:uid="{C5CAD56A-DD60-480E-9EEA-74F929817697}"/>
    <cellStyle name="Normal 4 10 4 4" xfId="13292" xr:uid="{891A0481-6D52-4506-A68B-A39F7BCFA7D4}"/>
    <cellStyle name="Normal 4 10 5" xfId="7483" xr:uid="{00000000-0005-0000-0000-0000961C0000}"/>
    <cellStyle name="Normal 4 10 5 2" xfId="7484" xr:uid="{00000000-0005-0000-0000-0000971C0000}"/>
    <cellStyle name="Normal 4 10 5 2 2" xfId="9391" xr:uid="{00000000-0005-0000-0000-0000981C0000}"/>
    <cellStyle name="Normal 4 10 5 2 2 2" xfId="14500" xr:uid="{18C5CD71-317E-4048-8CF8-A8C4D9E244C5}"/>
    <cellStyle name="Normal 4 10 5 2 3" xfId="13295" xr:uid="{3DE1964D-5ABC-4706-9C94-0F8211ADA72A}"/>
    <cellStyle name="Normal 4 10 5 3" xfId="9390" xr:uid="{00000000-0005-0000-0000-0000991C0000}"/>
    <cellStyle name="Normal 4 10 5 3 2" xfId="14499" xr:uid="{1EA7D6E2-49DD-4648-B6E4-C0BAEA03BDD5}"/>
    <cellStyle name="Normal 4 10 5 4" xfId="13294" xr:uid="{F9621F5B-3692-4363-AFBD-0FAD0A124E19}"/>
    <cellStyle name="Normal 4 10 6" xfId="7485" xr:uid="{00000000-0005-0000-0000-00009A1C0000}"/>
    <cellStyle name="Normal 4 10 6 2" xfId="7486" xr:uid="{00000000-0005-0000-0000-00009B1C0000}"/>
    <cellStyle name="Normal 4 10 6 2 2" xfId="9393" xr:uid="{00000000-0005-0000-0000-00009C1C0000}"/>
    <cellStyle name="Normal 4 10 6 2 2 2" xfId="14502" xr:uid="{3850EAA3-559C-49C2-A7DE-B598F8C394FB}"/>
    <cellStyle name="Normal 4 10 6 2 3" xfId="13297" xr:uid="{711BC72F-EA29-4C58-BA89-A50D420BA10A}"/>
    <cellStyle name="Normal 4 10 6 3" xfId="9392" xr:uid="{00000000-0005-0000-0000-00009D1C0000}"/>
    <cellStyle name="Normal 4 10 6 3 2" xfId="14501" xr:uid="{3A673C43-AEF6-41EB-940F-0350FFC6AA24}"/>
    <cellStyle name="Normal 4 10 6 4" xfId="13296" xr:uid="{AE3508BB-954A-4956-BEC3-0294EF4BEF91}"/>
    <cellStyle name="Normal 4 10 7" xfId="7487" xr:uid="{00000000-0005-0000-0000-00009E1C0000}"/>
    <cellStyle name="Normal 4 10 7 2" xfId="7488" xr:uid="{00000000-0005-0000-0000-00009F1C0000}"/>
    <cellStyle name="Normal 4 10 7 2 2" xfId="9395" xr:uid="{00000000-0005-0000-0000-0000A01C0000}"/>
    <cellStyle name="Normal 4 10 7 2 2 2" xfId="14504" xr:uid="{C8E1017C-328D-40D0-A489-B2EAAEAE448E}"/>
    <cellStyle name="Normal 4 10 7 2 3" xfId="13299" xr:uid="{24DFA133-C428-4FC1-A68D-19ED77A8B784}"/>
    <cellStyle name="Normal 4 10 7 3" xfId="9394" xr:uid="{00000000-0005-0000-0000-0000A11C0000}"/>
    <cellStyle name="Normal 4 10 7 3 2" xfId="14503" xr:uid="{2EC99349-BF7D-45C5-9CA8-6B1B08000712}"/>
    <cellStyle name="Normal 4 10 7 4" xfId="13298" xr:uid="{2F769882-D8A8-4D99-8CB1-BADBD5E563C4}"/>
    <cellStyle name="Normal 4 10 8" xfId="7489" xr:uid="{00000000-0005-0000-0000-0000A21C0000}"/>
    <cellStyle name="Normal 4 10 8 2" xfId="7490" xr:uid="{00000000-0005-0000-0000-0000A31C0000}"/>
    <cellStyle name="Normal 4 10 8 2 2" xfId="9397" xr:uid="{00000000-0005-0000-0000-0000A41C0000}"/>
    <cellStyle name="Normal 4 10 8 2 2 2" xfId="14506" xr:uid="{C19D3876-775D-425B-8C18-BEAD025BC1D4}"/>
    <cellStyle name="Normal 4 10 8 2 3" xfId="13301" xr:uid="{9B53689D-90E6-4C4D-8078-F1AAD0522DF3}"/>
    <cellStyle name="Normal 4 10 8 3" xfId="9396" xr:uid="{00000000-0005-0000-0000-0000A51C0000}"/>
    <cellStyle name="Normal 4 10 8 3 2" xfId="14505" xr:uid="{30F78585-07FF-49AE-8CA5-05E94713576B}"/>
    <cellStyle name="Normal 4 10 8 4" xfId="13300" xr:uid="{BC7BD8A2-6278-4DD5-9949-C8DAEBB07DA7}"/>
    <cellStyle name="Normal 4 10 9" xfId="7491" xr:uid="{00000000-0005-0000-0000-0000A61C0000}"/>
    <cellStyle name="Normal 4 10 9 2" xfId="7492" xr:uid="{00000000-0005-0000-0000-0000A71C0000}"/>
    <cellStyle name="Normal 4 10 9 2 2" xfId="9399" xr:uid="{00000000-0005-0000-0000-0000A81C0000}"/>
    <cellStyle name="Normal 4 10 9 2 2 2" xfId="14508" xr:uid="{33412C93-BBD6-4841-BE8E-555D199CEC68}"/>
    <cellStyle name="Normal 4 10 9 2 3" xfId="13303" xr:uid="{5151D0CB-DA1B-44E3-8CE1-27CA5FBB1B06}"/>
    <cellStyle name="Normal 4 10 9 3" xfId="9398" xr:uid="{00000000-0005-0000-0000-0000A91C0000}"/>
    <cellStyle name="Normal 4 10 9 3 2" xfId="14507" xr:uid="{ABF49E83-4BE9-4346-8E3D-77E9330A94A3}"/>
    <cellStyle name="Normal 4 10 9 4" xfId="13302" xr:uid="{78E08A83-EEA2-4414-8345-472D3719D913}"/>
    <cellStyle name="Normal 4 11" xfId="7493" xr:uid="{00000000-0005-0000-0000-0000AA1C0000}"/>
    <cellStyle name="Normal 4 11 2" xfId="7494" xr:uid="{00000000-0005-0000-0000-0000AB1C0000}"/>
    <cellStyle name="Normal 4 11 2 2" xfId="7495" xr:uid="{00000000-0005-0000-0000-0000AC1C0000}"/>
    <cellStyle name="Normal 4 11 2 2 2" xfId="9401" xr:uid="{00000000-0005-0000-0000-0000AD1C0000}"/>
    <cellStyle name="Normal 4 11 2 2 2 2" xfId="14510" xr:uid="{0E1B160F-4D22-4877-AB43-30F181091F33}"/>
    <cellStyle name="Normal 4 11 2 2 3" xfId="13305" xr:uid="{EE31B9C9-6DB6-4BB5-9495-339B196E8507}"/>
    <cellStyle name="Normal 4 11 2 3" xfId="9400" xr:uid="{00000000-0005-0000-0000-0000AE1C0000}"/>
    <cellStyle name="Normal 4 11 2 3 2" xfId="14509" xr:uid="{0E51ECBD-1AE0-4F92-9E2B-B7AEC15CC3AF}"/>
    <cellStyle name="Normal 4 11 2 4" xfId="13304" xr:uid="{777106B0-8185-4D2D-9F24-A7A97A3E513B}"/>
    <cellStyle name="Normal 4 11 3" xfId="7496" xr:uid="{00000000-0005-0000-0000-0000AF1C0000}"/>
    <cellStyle name="Normal 4 11 3 2" xfId="7497" xr:uid="{00000000-0005-0000-0000-0000B01C0000}"/>
    <cellStyle name="Normal 4 11 3 2 2" xfId="9403" xr:uid="{00000000-0005-0000-0000-0000B11C0000}"/>
    <cellStyle name="Normal 4 11 3 2 2 2" xfId="14512" xr:uid="{9C0C31EB-F93B-4ED8-8584-53569BEBA48F}"/>
    <cellStyle name="Normal 4 11 3 2 3" xfId="13307" xr:uid="{81F7380F-3D8E-4736-AA17-F5CCD607E1C1}"/>
    <cellStyle name="Normal 4 11 3 3" xfId="9402" xr:uid="{00000000-0005-0000-0000-0000B21C0000}"/>
    <cellStyle name="Normal 4 11 3 3 2" xfId="14511" xr:uid="{0C13A996-8B48-4ADE-BEB8-8CC7058B1071}"/>
    <cellStyle name="Normal 4 11 3 4" xfId="13306" xr:uid="{6B061146-2330-41D6-AEBE-0C18E6E68B2D}"/>
    <cellStyle name="Normal 4 11 4" xfId="7498" xr:uid="{00000000-0005-0000-0000-0000B31C0000}"/>
    <cellStyle name="Normal 4 11 4 2" xfId="7499" xr:uid="{00000000-0005-0000-0000-0000B41C0000}"/>
    <cellStyle name="Normal 4 11 4 2 2" xfId="9405" xr:uid="{00000000-0005-0000-0000-0000B51C0000}"/>
    <cellStyle name="Normal 4 11 4 2 2 2" xfId="14514" xr:uid="{7A4248BE-A3B6-450D-9A8A-DF106461CCB5}"/>
    <cellStyle name="Normal 4 11 4 2 3" xfId="13309" xr:uid="{E5FF7D51-D965-4A1B-B1AB-61C6BEE8C8BB}"/>
    <cellStyle name="Normal 4 11 4 3" xfId="9404" xr:uid="{00000000-0005-0000-0000-0000B61C0000}"/>
    <cellStyle name="Normal 4 11 4 3 2" xfId="14513" xr:uid="{B3E01D2C-219F-45DA-BA17-F86339158B63}"/>
    <cellStyle name="Normal 4 11 4 4" xfId="13308" xr:uid="{9A1F3816-5241-48EE-9B68-B047252234A3}"/>
    <cellStyle name="Normal 4 11 5" xfId="7500" xr:uid="{00000000-0005-0000-0000-0000B71C0000}"/>
    <cellStyle name="Normal 4 11 5 2" xfId="7501" xr:uid="{00000000-0005-0000-0000-0000B81C0000}"/>
    <cellStyle name="Normal 4 11 5 2 2" xfId="9407" xr:uid="{00000000-0005-0000-0000-0000B91C0000}"/>
    <cellStyle name="Normal 4 11 5 2 2 2" xfId="14516" xr:uid="{BE090E6E-1286-417E-8275-FD8CFA09684C}"/>
    <cellStyle name="Normal 4 11 5 2 3" xfId="13311" xr:uid="{669429D6-81FC-45F8-A93B-80B72D945EDC}"/>
    <cellStyle name="Normal 4 11 5 3" xfId="9406" xr:uid="{00000000-0005-0000-0000-0000BA1C0000}"/>
    <cellStyle name="Normal 4 11 5 3 2" xfId="14515" xr:uid="{C8B73066-2515-4EC5-8A2F-BD20DE266A4E}"/>
    <cellStyle name="Normal 4 11 5 4" xfId="13310" xr:uid="{ECF1FF27-79DA-479A-9226-72066FD3B3B3}"/>
    <cellStyle name="Normal 4 11 6" xfId="7502" xr:uid="{00000000-0005-0000-0000-0000BB1C0000}"/>
    <cellStyle name="Normal 4 11 6 2" xfId="7503" xr:uid="{00000000-0005-0000-0000-0000BC1C0000}"/>
    <cellStyle name="Normal 4 11 6 2 2" xfId="9409" xr:uid="{00000000-0005-0000-0000-0000BD1C0000}"/>
    <cellStyle name="Normal 4 11 6 2 2 2" xfId="14518" xr:uid="{32A6C7C7-85F1-4830-A00F-89AD3E5129E3}"/>
    <cellStyle name="Normal 4 11 6 2 3" xfId="13313" xr:uid="{39ADBA91-5634-42A0-AE8E-4E5402230190}"/>
    <cellStyle name="Normal 4 11 6 3" xfId="9408" xr:uid="{00000000-0005-0000-0000-0000BE1C0000}"/>
    <cellStyle name="Normal 4 11 6 3 2" xfId="14517" xr:uid="{DD67160F-9E37-4C07-982B-7D39E55FAA9A}"/>
    <cellStyle name="Normal 4 11 6 4" xfId="13312" xr:uid="{C5507A0C-3C18-4840-82DC-CAD61740E35E}"/>
    <cellStyle name="Normal 4 11 7" xfId="7504" xr:uid="{00000000-0005-0000-0000-0000BF1C0000}"/>
    <cellStyle name="Normal 4 11 7 2" xfId="7505" xr:uid="{00000000-0005-0000-0000-0000C01C0000}"/>
    <cellStyle name="Normal 4 11 7 2 2" xfId="9411" xr:uid="{00000000-0005-0000-0000-0000C11C0000}"/>
    <cellStyle name="Normal 4 11 7 2 2 2" xfId="14520" xr:uid="{17C10F69-92F7-4C6B-A6D8-156E64A880CB}"/>
    <cellStyle name="Normal 4 11 7 2 3" xfId="13315" xr:uid="{4DAB00AE-E202-4C81-89AF-A16B6A30BC97}"/>
    <cellStyle name="Normal 4 11 7 3" xfId="9410" xr:uid="{00000000-0005-0000-0000-0000C21C0000}"/>
    <cellStyle name="Normal 4 11 7 3 2" xfId="14519" xr:uid="{D6AE1251-909D-4FDF-ACD1-985F3FFA191D}"/>
    <cellStyle name="Normal 4 11 7 4" xfId="13314" xr:uid="{85FDBD2A-C37A-4E39-A83C-E34A603AE2E2}"/>
    <cellStyle name="Normal 4 11 8" xfId="7506" xr:uid="{00000000-0005-0000-0000-0000C31C0000}"/>
    <cellStyle name="Normal 4 11 8 2" xfId="7507" xr:uid="{00000000-0005-0000-0000-0000C41C0000}"/>
    <cellStyle name="Normal 4 11 8 2 2" xfId="9413" xr:uid="{00000000-0005-0000-0000-0000C51C0000}"/>
    <cellStyle name="Normal 4 11 8 2 2 2" xfId="14522" xr:uid="{27BAF3DE-113E-4AA1-BFCE-2D2F029DC07F}"/>
    <cellStyle name="Normal 4 11 8 2 3" xfId="13317" xr:uid="{7E134ECD-8B7E-40AD-9581-DB9AADF371A9}"/>
    <cellStyle name="Normal 4 11 8 3" xfId="9412" xr:uid="{00000000-0005-0000-0000-0000C61C0000}"/>
    <cellStyle name="Normal 4 11 8 3 2" xfId="14521" xr:uid="{90238BBC-13EB-455E-A212-D1A67B63B2C1}"/>
    <cellStyle name="Normal 4 11 8 4" xfId="13316" xr:uid="{94027DB9-74BC-4631-BA16-4A730A55F036}"/>
    <cellStyle name="Normal 4 11 9" xfId="7508" xr:uid="{00000000-0005-0000-0000-0000C71C0000}"/>
    <cellStyle name="Normal 4 11 9 2" xfId="7509" xr:uid="{00000000-0005-0000-0000-0000C81C0000}"/>
    <cellStyle name="Normal 4 11 9 2 2" xfId="9415" xr:uid="{00000000-0005-0000-0000-0000C91C0000}"/>
    <cellStyle name="Normal 4 11 9 2 2 2" xfId="14524" xr:uid="{B68BD725-02D2-45CC-AB0F-89E076AE2A81}"/>
    <cellStyle name="Normal 4 11 9 2 3" xfId="13319" xr:uid="{FA7DE272-F788-409C-B883-15E15B94F63A}"/>
    <cellStyle name="Normal 4 11 9 3" xfId="9414" xr:uid="{00000000-0005-0000-0000-0000CA1C0000}"/>
    <cellStyle name="Normal 4 11 9 3 2" xfId="14523" xr:uid="{9CC9FF39-7202-455D-9021-25FE86980B14}"/>
    <cellStyle name="Normal 4 11 9 4" xfId="13318" xr:uid="{40B9F609-FC40-4418-8D6A-D7DF72C88685}"/>
    <cellStyle name="Normal 4 12" xfId="7510" xr:uid="{00000000-0005-0000-0000-0000CB1C0000}"/>
    <cellStyle name="Normal 4 12 2" xfId="7511" xr:uid="{00000000-0005-0000-0000-0000CC1C0000}"/>
    <cellStyle name="Normal 4 12 2 2" xfId="7512" xr:uid="{00000000-0005-0000-0000-0000CD1C0000}"/>
    <cellStyle name="Normal 4 12 2 2 2" xfId="9417" xr:uid="{00000000-0005-0000-0000-0000CE1C0000}"/>
    <cellStyle name="Normal 4 12 2 2 2 2" xfId="14526" xr:uid="{AB2EFDBB-A83E-4B0A-A3FF-BD3BE1844024}"/>
    <cellStyle name="Normal 4 12 2 2 3" xfId="13322" xr:uid="{6A610EAE-0BEC-4FAF-868F-E3A0E6BD0C60}"/>
    <cellStyle name="Normal 4 12 2 3" xfId="9416" xr:uid="{00000000-0005-0000-0000-0000CF1C0000}"/>
    <cellStyle name="Normal 4 12 2 3 2" xfId="14525" xr:uid="{152B336C-2D38-4BF4-969B-91C6A251210E}"/>
    <cellStyle name="Normal 4 12 2 4" xfId="13321" xr:uid="{ED896F04-16BD-4D4D-8136-A14683157F47}"/>
    <cellStyle name="Normal 4 12 3" xfId="7513" xr:uid="{00000000-0005-0000-0000-0000D01C0000}"/>
    <cellStyle name="Normal 4 12 3 2" xfId="7514" xr:uid="{00000000-0005-0000-0000-0000D11C0000}"/>
    <cellStyle name="Normal 4 12 3 2 2" xfId="9419" xr:uid="{00000000-0005-0000-0000-0000D21C0000}"/>
    <cellStyle name="Normal 4 12 3 2 2 2" xfId="14528" xr:uid="{FC5991A4-70B0-4BAA-945E-A905C6AA708B}"/>
    <cellStyle name="Normal 4 12 3 2 3" xfId="13324" xr:uid="{4BD4681B-A614-4247-A2AA-2A0FCA213B5D}"/>
    <cellStyle name="Normal 4 12 3 3" xfId="9418" xr:uid="{00000000-0005-0000-0000-0000D31C0000}"/>
    <cellStyle name="Normal 4 12 3 3 2" xfId="14527" xr:uid="{B109ED00-EFAE-4CF8-91C4-39BD5A1C0AC2}"/>
    <cellStyle name="Normal 4 12 3 4" xfId="13323" xr:uid="{2B49FC13-3F83-4D6F-8B0C-9A6461AB17C3}"/>
    <cellStyle name="Normal 4 12 4" xfId="7515" xr:uid="{00000000-0005-0000-0000-0000D41C0000}"/>
    <cellStyle name="Normal 4 12 4 2" xfId="7516" xr:uid="{00000000-0005-0000-0000-0000D51C0000}"/>
    <cellStyle name="Normal 4 12 4 2 2" xfId="9421" xr:uid="{00000000-0005-0000-0000-0000D61C0000}"/>
    <cellStyle name="Normal 4 12 4 2 2 2" xfId="14530" xr:uid="{0E4C94F9-2F6A-4FC0-86FA-069CD3F187B2}"/>
    <cellStyle name="Normal 4 12 4 2 3" xfId="13326" xr:uid="{A2C3BC5C-77C8-4F94-8C5F-456B87C46D62}"/>
    <cellStyle name="Normal 4 12 4 3" xfId="9420" xr:uid="{00000000-0005-0000-0000-0000D71C0000}"/>
    <cellStyle name="Normal 4 12 4 3 2" xfId="14529" xr:uid="{F63FC3B8-7985-4A08-B429-0D0DB941EC23}"/>
    <cellStyle name="Normal 4 12 4 4" xfId="13325" xr:uid="{F26D1D20-2D67-40F4-ABA5-4371C405352A}"/>
    <cellStyle name="Normal 4 12 5" xfId="7517" xr:uid="{00000000-0005-0000-0000-0000D81C0000}"/>
    <cellStyle name="Normal 4 12 5 2" xfId="7518" xr:uid="{00000000-0005-0000-0000-0000D91C0000}"/>
    <cellStyle name="Normal 4 12 5 2 2" xfId="9423" xr:uid="{00000000-0005-0000-0000-0000DA1C0000}"/>
    <cellStyle name="Normal 4 12 5 2 2 2" xfId="14532" xr:uid="{A67FE707-FE62-4007-BD9B-49CD9460BA5B}"/>
    <cellStyle name="Normal 4 12 5 2 3" xfId="13328" xr:uid="{14379250-2935-45B6-9CE7-39AA3930DD8D}"/>
    <cellStyle name="Normal 4 12 5 3" xfId="9422" xr:uid="{00000000-0005-0000-0000-0000DB1C0000}"/>
    <cellStyle name="Normal 4 12 5 3 2" xfId="14531" xr:uid="{246BD0C3-B646-4592-B373-B02151E8C072}"/>
    <cellStyle name="Normal 4 12 5 4" xfId="13327" xr:uid="{6C19DBC4-FEB9-4C9A-B627-240EC9C992F8}"/>
    <cellStyle name="Normal 4 12 6" xfId="7519" xr:uid="{00000000-0005-0000-0000-0000DC1C0000}"/>
    <cellStyle name="Normal 4 12 6 2" xfId="7520" xr:uid="{00000000-0005-0000-0000-0000DD1C0000}"/>
    <cellStyle name="Normal 4 12 6 2 2" xfId="9425" xr:uid="{00000000-0005-0000-0000-0000DE1C0000}"/>
    <cellStyle name="Normal 4 12 6 2 2 2" xfId="14534" xr:uid="{6E145A25-FE9E-45F3-B454-EEB657380C53}"/>
    <cellStyle name="Normal 4 12 6 2 3" xfId="13330" xr:uid="{056FDF8E-B9C3-4A78-A3EF-DD69080EEF88}"/>
    <cellStyle name="Normal 4 12 6 3" xfId="9424" xr:uid="{00000000-0005-0000-0000-0000DF1C0000}"/>
    <cellStyle name="Normal 4 12 6 3 2" xfId="14533" xr:uid="{ED64F72D-A732-4A8F-955D-2357C5D9FE88}"/>
    <cellStyle name="Normal 4 12 6 4" xfId="13329" xr:uid="{DFFE3B17-1D66-48B5-A437-B804E2E160E6}"/>
    <cellStyle name="Normal 4 12 7" xfId="7521" xr:uid="{00000000-0005-0000-0000-0000E01C0000}"/>
    <cellStyle name="Normal 4 12 7 2" xfId="7522" xr:uid="{00000000-0005-0000-0000-0000E11C0000}"/>
    <cellStyle name="Normal 4 12 7 2 2" xfId="9427" xr:uid="{00000000-0005-0000-0000-0000E21C0000}"/>
    <cellStyle name="Normal 4 12 7 2 2 2" xfId="14536" xr:uid="{706486F8-CD5B-4EA7-83C1-51FF8AEEB5A3}"/>
    <cellStyle name="Normal 4 12 7 2 3" xfId="13332" xr:uid="{51F6BE89-A6BE-4839-81D3-2A4B5B3D461B}"/>
    <cellStyle name="Normal 4 12 7 3" xfId="9426" xr:uid="{00000000-0005-0000-0000-0000E31C0000}"/>
    <cellStyle name="Normal 4 12 7 3 2" xfId="14535" xr:uid="{A94764DB-8864-415D-8F52-FF7FE775A3E2}"/>
    <cellStyle name="Normal 4 12 7 4" xfId="13331" xr:uid="{2D94F691-CAA9-4589-A1EB-23C2A6D26D0D}"/>
    <cellStyle name="Normal 4 12 8" xfId="7523" xr:uid="{00000000-0005-0000-0000-0000E41C0000}"/>
    <cellStyle name="Normal 4 12 8 2" xfId="7524" xr:uid="{00000000-0005-0000-0000-0000E51C0000}"/>
    <cellStyle name="Normal 4 12 8 2 2" xfId="9429" xr:uid="{00000000-0005-0000-0000-0000E61C0000}"/>
    <cellStyle name="Normal 4 12 8 2 2 2" xfId="14538" xr:uid="{B9B72F43-086C-4363-A6BE-1DFEBFEE256B}"/>
    <cellStyle name="Normal 4 12 8 2 3" xfId="13334" xr:uid="{B0EDEA90-7FE9-4D3A-8999-AC6FDE62AC06}"/>
    <cellStyle name="Normal 4 12 8 3" xfId="9428" xr:uid="{00000000-0005-0000-0000-0000E71C0000}"/>
    <cellStyle name="Normal 4 12 8 3 2" xfId="14537" xr:uid="{E279423B-FEDC-48B9-8602-4C6772A5D256}"/>
    <cellStyle name="Normal 4 12 8 4" xfId="13333" xr:uid="{765C3152-3378-420C-99F5-3A9EAA8AFAAB}"/>
    <cellStyle name="Normal 4 12 9" xfId="7525" xr:uid="{00000000-0005-0000-0000-0000E81C0000}"/>
    <cellStyle name="Normal 4 12 9 2" xfId="7526" xr:uid="{00000000-0005-0000-0000-0000E91C0000}"/>
    <cellStyle name="Normal 4 12 9 2 2" xfId="9431" xr:uid="{00000000-0005-0000-0000-0000EA1C0000}"/>
    <cellStyle name="Normal 4 12 9 2 2 2" xfId="14540" xr:uid="{93D4F064-D4AE-462F-AABB-480F8E2186C8}"/>
    <cellStyle name="Normal 4 12 9 2 3" xfId="13336" xr:uid="{CDBDC21C-5242-4B4E-82E4-283DE1BB2B47}"/>
    <cellStyle name="Normal 4 12 9 3" xfId="9430" xr:uid="{00000000-0005-0000-0000-0000EB1C0000}"/>
    <cellStyle name="Normal 4 12 9 3 2" xfId="14539" xr:uid="{1A7572A0-082E-4805-97B4-43D90A58780E}"/>
    <cellStyle name="Normal 4 12 9 4" xfId="13335" xr:uid="{9C3133FF-4F15-4A67-BFD0-946D2CA2A40D}"/>
    <cellStyle name="Normal 4 13" xfId="7527" xr:uid="{00000000-0005-0000-0000-0000EC1C0000}"/>
    <cellStyle name="Normal 4 13 2" xfId="7528" xr:uid="{00000000-0005-0000-0000-0000ED1C0000}"/>
    <cellStyle name="Normal 4 13 2 2" xfId="7529" xr:uid="{00000000-0005-0000-0000-0000EE1C0000}"/>
    <cellStyle name="Normal 4 13 2 2 2" xfId="9433" xr:uid="{00000000-0005-0000-0000-0000EF1C0000}"/>
    <cellStyle name="Normal 4 13 2 2 2 2" xfId="14542" xr:uid="{3D016091-F5B4-4BB2-9791-1F310CF18850}"/>
    <cellStyle name="Normal 4 13 2 2 3" xfId="13339" xr:uid="{AFC3FFD0-C157-480F-A4A2-09B9A58E2FD2}"/>
    <cellStyle name="Normal 4 13 2 3" xfId="9432" xr:uid="{00000000-0005-0000-0000-0000F01C0000}"/>
    <cellStyle name="Normal 4 13 2 3 2" xfId="14541" xr:uid="{EFD039C9-68AC-41A8-A1A9-EFBB64CAE33C}"/>
    <cellStyle name="Normal 4 13 2 4" xfId="13338" xr:uid="{A5B7EC18-2930-4F36-B349-9E72F216FDEC}"/>
    <cellStyle name="Normal 4 13 3" xfId="7530" xr:uid="{00000000-0005-0000-0000-0000F11C0000}"/>
    <cellStyle name="Normal 4 13 3 2" xfId="7531" xr:uid="{00000000-0005-0000-0000-0000F21C0000}"/>
    <cellStyle name="Normal 4 13 3 2 2" xfId="9435" xr:uid="{00000000-0005-0000-0000-0000F31C0000}"/>
    <cellStyle name="Normal 4 13 3 2 2 2" xfId="14544" xr:uid="{0BDF25DC-ED87-42B7-8361-FF1CC9E973F7}"/>
    <cellStyle name="Normal 4 13 3 2 3" xfId="13341" xr:uid="{CCDE28C8-FA3B-4C55-9E6D-0534327DC04C}"/>
    <cellStyle name="Normal 4 13 3 3" xfId="9434" xr:uid="{00000000-0005-0000-0000-0000F41C0000}"/>
    <cellStyle name="Normal 4 13 3 3 2" xfId="14543" xr:uid="{C233BF6D-9C5C-4FF9-828D-45EC423CDE16}"/>
    <cellStyle name="Normal 4 13 3 4" xfId="13340" xr:uid="{300DB610-B5FD-49C5-8579-4F126BB91070}"/>
    <cellStyle name="Normal 4 13 4" xfId="7532" xr:uid="{00000000-0005-0000-0000-0000F51C0000}"/>
    <cellStyle name="Normal 4 13 4 2" xfId="7533" xr:uid="{00000000-0005-0000-0000-0000F61C0000}"/>
    <cellStyle name="Normal 4 13 4 2 2" xfId="9437" xr:uid="{00000000-0005-0000-0000-0000F71C0000}"/>
    <cellStyle name="Normal 4 13 4 2 2 2" xfId="14546" xr:uid="{871A52D9-C40B-45D3-88BA-A67A0C3C77D4}"/>
    <cellStyle name="Normal 4 13 4 2 3" xfId="13343" xr:uid="{70DD0CE4-511E-47E6-8A71-3A918016DED3}"/>
    <cellStyle name="Normal 4 13 4 3" xfId="9436" xr:uid="{00000000-0005-0000-0000-0000F81C0000}"/>
    <cellStyle name="Normal 4 13 4 3 2" xfId="14545" xr:uid="{04DA18BB-E44A-46E7-8EF1-3DF019FE0642}"/>
    <cellStyle name="Normal 4 13 4 4" xfId="13342" xr:uid="{E54AD4D0-E2AF-4AF4-A349-65B17FD8F81A}"/>
    <cellStyle name="Normal 4 13 5" xfId="7534" xr:uid="{00000000-0005-0000-0000-0000F91C0000}"/>
    <cellStyle name="Normal 4 13 5 2" xfId="7535" xr:uid="{00000000-0005-0000-0000-0000FA1C0000}"/>
    <cellStyle name="Normal 4 13 5 2 2" xfId="9439" xr:uid="{00000000-0005-0000-0000-0000FB1C0000}"/>
    <cellStyle name="Normal 4 13 5 2 2 2" xfId="14548" xr:uid="{83E127B7-0A6B-4215-ACA6-44FF568D7B53}"/>
    <cellStyle name="Normal 4 13 5 2 3" xfId="13345" xr:uid="{DFE49AFE-D76A-4A34-8402-B8723BD87419}"/>
    <cellStyle name="Normal 4 13 5 3" xfId="9438" xr:uid="{00000000-0005-0000-0000-0000FC1C0000}"/>
    <cellStyle name="Normal 4 13 5 3 2" xfId="14547" xr:uid="{D805E756-6507-4DFE-8DDD-24F91161DD25}"/>
    <cellStyle name="Normal 4 13 5 4" xfId="13344" xr:uid="{C6083F6C-0047-4D2F-8BD1-4E3AF67037D9}"/>
    <cellStyle name="Normal 4 13 6" xfId="7536" xr:uid="{00000000-0005-0000-0000-0000FD1C0000}"/>
    <cellStyle name="Normal 4 13 6 2" xfId="7537" xr:uid="{00000000-0005-0000-0000-0000FE1C0000}"/>
    <cellStyle name="Normal 4 13 6 2 2" xfId="9441" xr:uid="{00000000-0005-0000-0000-0000FF1C0000}"/>
    <cellStyle name="Normal 4 13 6 2 2 2" xfId="14550" xr:uid="{4EA8900E-A3FF-4EEC-8E48-648661296AAB}"/>
    <cellStyle name="Normal 4 13 6 2 3" xfId="13347" xr:uid="{B64888E5-5473-4467-94D9-F084CCFB9411}"/>
    <cellStyle name="Normal 4 13 6 3" xfId="9440" xr:uid="{00000000-0005-0000-0000-0000001D0000}"/>
    <cellStyle name="Normal 4 13 6 3 2" xfId="14549" xr:uid="{E2D3A461-3741-47CB-8770-C1C6DE00A4C6}"/>
    <cellStyle name="Normal 4 13 6 4" xfId="13346" xr:uid="{925255F7-261B-430A-81E2-D496F75415D5}"/>
    <cellStyle name="Normal 4 13 7" xfId="7538" xr:uid="{00000000-0005-0000-0000-0000011D0000}"/>
    <cellStyle name="Normal 4 13 7 2" xfId="7539" xr:uid="{00000000-0005-0000-0000-0000021D0000}"/>
    <cellStyle name="Normal 4 13 7 2 2" xfId="9443" xr:uid="{00000000-0005-0000-0000-0000031D0000}"/>
    <cellStyle name="Normal 4 13 7 2 2 2" xfId="14552" xr:uid="{03F23099-76D3-4F25-A1A4-2945150374FA}"/>
    <cellStyle name="Normal 4 13 7 2 3" xfId="13349" xr:uid="{15B857DE-C08A-44D0-ABEF-8610C7B8B362}"/>
    <cellStyle name="Normal 4 13 7 3" xfId="9442" xr:uid="{00000000-0005-0000-0000-0000041D0000}"/>
    <cellStyle name="Normal 4 13 7 3 2" xfId="14551" xr:uid="{5BBF8D5E-CC0D-4DBF-A41D-1F618FF6A162}"/>
    <cellStyle name="Normal 4 13 7 4" xfId="13348" xr:uid="{5B5ECF54-BDC4-4B4D-A460-DED98FA041C8}"/>
    <cellStyle name="Normal 4 13 8" xfId="7540" xr:uid="{00000000-0005-0000-0000-0000051D0000}"/>
    <cellStyle name="Normal 4 13 8 2" xfId="7541" xr:uid="{00000000-0005-0000-0000-0000061D0000}"/>
    <cellStyle name="Normal 4 13 8 2 2" xfId="9445" xr:uid="{00000000-0005-0000-0000-0000071D0000}"/>
    <cellStyle name="Normal 4 13 8 2 2 2" xfId="14554" xr:uid="{4D954444-F0FC-4D8F-B890-17B01A653B4A}"/>
    <cellStyle name="Normal 4 13 8 2 3" xfId="13351" xr:uid="{3EA5266D-77B5-4557-8F46-5F31C0F80D7A}"/>
    <cellStyle name="Normal 4 13 8 3" xfId="9444" xr:uid="{00000000-0005-0000-0000-0000081D0000}"/>
    <cellStyle name="Normal 4 13 8 3 2" xfId="14553" xr:uid="{CE0B344E-DB80-4351-9680-CFCDD1E37EEF}"/>
    <cellStyle name="Normal 4 13 8 4" xfId="13350" xr:uid="{A65ABC20-A53D-45A8-A485-CC74FDF8D699}"/>
    <cellStyle name="Normal 4 13 9" xfId="7542" xr:uid="{00000000-0005-0000-0000-0000091D0000}"/>
    <cellStyle name="Normal 4 13 9 2" xfId="7543" xr:uid="{00000000-0005-0000-0000-00000A1D0000}"/>
    <cellStyle name="Normal 4 13 9 2 2" xfId="9447" xr:uid="{00000000-0005-0000-0000-00000B1D0000}"/>
    <cellStyle name="Normal 4 13 9 2 2 2" xfId="14556" xr:uid="{CC72571F-29DF-4C49-9F40-2D4814E6F517}"/>
    <cellStyle name="Normal 4 13 9 2 3" xfId="13353" xr:uid="{672A6243-3DD4-4552-8754-EF2B82455E10}"/>
    <cellStyle name="Normal 4 13 9 3" xfId="9446" xr:uid="{00000000-0005-0000-0000-00000C1D0000}"/>
    <cellStyle name="Normal 4 13 9 3 2" xfId="14555" xr:uid="{09BBCFBD-097C-4A94-8990-14EC96B0BF21}"/>
    <cellStyle name="Normal 4 13 9 4" xfId="13352" xr:uid="{E2A8C1AF-AB94-4A2E-81B5-2FF722F70DE3}"/>
    <cellStyle name="Normal 4 14" xfId="7544" xr:uid="{00000000-0005-0000-0000-00000D1D0000}"/>
    <cellStyle name="Normal 4 14 2" xfId="7545" xr:uid="{00000000-0005-0000-0000-00000E1D0000}"/>
    <cellStyle name="Normal 4 14 2 2" xfId="7546" xr:uid="{00000000-0005-0000-0000-00000F1D0000}"/>
    <cellStyle name="Normal 4 14 2 2 2" xfId="9449" xr:uid="{00000000-0005-0000-0000-0000101D0000}"/>
    <cellStyle name="Normal 4 14 2 2 2 2" xfId="14558" xr:uid="{B8C2CBCD-71E0-41F5-9B53-57157F5EDC09}"/>
    <cellStyle name="Normal 4 14 2 2 3" xfId="13356" xr:uid="{4C88C189-D7C3-479D-A39A-BCB66A49B08D}"/>
    <cellStyle name="Normal 4 14 2 3" xfId="9448" xr:uid="{00000000-0005-0000-0000-0000111D0000}"/>
    <cellStyle name="Normal 4 14 2 3 2" xfId="14557" xr:uid="{15844539-FE95-42B5-88F2-DCE38459B3DF}"/>
    <cellStyle name="Normal 4 14 2 4" xfId="13355" xr:uid="{E42AC1D4-AB02-445F-8258-CFAA11E4AD3A}"/>
    <cellStyle name="Normal 4 14 3" xfId="7547" xr:uid="{00000000-0005-0000-0000-0000121D0000}"/>
    <cellStyle name="Normal 4 14 3 2" xfId="7548" xr:uid="{00000000-0005-0000-0000-0000131D0000}"/>
    <cellStyle name="Normal 4 14 3 2 2" xfId="9451" xr:uid="{00000000-0005-0000-0000-0000141D0000}"/>
    <cellStyle name="Normal 4 14 3 2 2 2" xfId="14560" xr:uid="{A111C32C-894C-41F8-ACF2-638A4889435A}"/>
    <cellStyle name="Normal 4 14 3 2 3" xfId="13358" xr:uid="{55259124-EEAA-4BBD-B000-B873BDD190FE}"/>
    <cellStyle name="Normal 4 14 3 3" xfId="9450" xr:uid="{00000000-0005-0000-0000-0000151D0000}"/>
    <cellStyle name="Normal 4 14 3 3 2" xfId="14559" xr:uid="{C8A5295D-3AF9-4423-A407-44029E149C77}"/>
    <cellStyle name="Normal 4 14 3 4" xfId="13357" xr:uid="{F5E3BCF5-F0CB-43CA-A499-A230C8929060}"/>
    <cellStyle name="Normal 4 14 4" xfId="7549" xr:uid="{00000000-0005-0000-0000-0000161D0000}"/>
    <cellStyle name="Normal 4 14 4 2" xfId="7550" xr:uid="{00000000-0005-0000-0000-0000171D0000}"/>
    <cellStyle name="Normal 4 14 4 2 2" xfId="9453" xr:uid="{00000000-0005-0000-0000-0000181D0000}"/>
    <cellStyle name="Normal 4 14 4 2 2 2" xfId="14562" xr:uid="{4D64CD1E-9440-49BE-A089-998F027C378A}"/>
    <cellStyle name="Normal 4 14 4 2 3" xfId="13360" xr:uid="{76298C13-8E33-43AE-9627-8A83FEC39908}"/>
    <cellStyle name="Normal 4 14 4 3" xfId="9452" xr:uid="{00000000-0005-0000-0000-0000191D0000}"/>
    <cellStyle name="Normal 4 14 4 3 2" xfId="14561" xr:uid="{F61E2ED8-78C3-47DB-8702-EF2A88803CED}"/>
    <cellStyle name="Normal 4 14 4 4" xfId="13359" xr:uid="{34BA1575-01AA-4E7C-BA83-4ED196D6DC24}"/>
    <cellStyle name="Normal 4 14 5" xfId="7551" xr:uid="{00000000-0005-0000-0000-00001A1D0000}"/>
    <cellStyle name="Normal 4 14 5 2" xfId="7552" xr:uid="{00000000-0005-0000-0000-00001B1D0000}"/>
    <cellStyle name="Normal 4 14 5 2 2" xfId="9455" xr:uid="{00000000-0005-0000-0000-00001C1D0000}"/>
    <cellStyle name="Normal 4 14 5 2 2 2" xfId="14564" xr:uid="{C3235F98-83FD-421F-ADFF-80B727F53650}"/>
    <cellStyle name="Normal 4 14 5 2 3" xfId="13362" xr:uid="{DECCBAA0-087B-4614-97AC-ED36FE79C29E}"/>
    <cellStyle name="Normal 4 14 5 3" xfId="9454" xr:uid="{00000000-0005-0000-0000-00001D1D0000}"/>
    <cellStyle name="Normal 4 14 5 3 2" xfId="14563" xr:uid="{9D2174DF-CEBC-4F04-9323-81EA94E57D21}"/>
    <cellStyle name="Normal 4 14 5 4" xfId="13361" xr:uid="{E13C12E1-5108-42E5-ADA7-381547D6AFEC}"/>
    <cellStyle name="Normal 4 14 6" xfId="7553" xr:uid="{00000000-0005-0000-0000-00001E1D0000}"/>
    <cellStyle name="Normal 4 14 6 2" xfId="7554" xr:uid="{00000000-0005-0000-0000-00001F1D0000}"/>
    <cellStyle name="Normal 4 14 6 2 2" xfId="9457" xr:uid="{00000000-0005-0000-0000-0000201D0000}"/>
    <cellStyle name="Normal 4 14 6 2 2 2" xfId="14566" xr:uid="{96746ED8-29CB-4889-B8C4-D0AE272427D4}"/>
    <cellStyle name="Normal 4 14 6 2 3" xfId="13364" xr:uid="{FFFF58F8-8F5F-4CAD-A7E4-BA9C5955AB44}"/>
    <cellStyle name="Normal 4 14 6 3" xfId="9456" xr:uid="{00000000-0005-0000-0000-0000211D0000}"/>
    <cellStyle name="Normal 4 14 6 3 2" xfId="14565" xr:uid="{C6F44588-162B-4866-928B-E34D42BBC117}"/>
    <cellStyle name="Normal 4 14 6 4" xfId="13363" xr:uid="{B31AA54C-F9FB-47AB-AF71-D6A894A042AE}"/>
    <cellStyle name="Normal 4 14 7" xfId="7555" xr:uid="{00000000-0005-0000-0000-0000221D0000}"/>
    <cellStyle name="Normal 4 14 7 2" xfId="7556" xr:uid="{00000000-0005-0000-0000-0000231D0000}"/>
    <cellStyle name="Normal 4 14 7 2 2" xfId="9459" xr:uid="{00000000-0005-0000-0000-0000241D0000}"/>
    <cellStyle name="Normal 4 14 7 2 2 2" xfId="14568" xr:uid="{5884DE04-9D64-4267-9192-74C8B135DB8F}"/>
    <cellStyle name="Normal 4 14 7 2 3" xfId="13366" xr:uid="{413348ED-1BD0-45CC-9610-F9C222B34677}"/>
    <cellStyle name="Normal 4 14 7 3" xfId="9458" xr:uid="{00000000-0005-0000-0000-0000251D0000}"/>
    <cellStyle name="Normal 4 14 7 3 2" xfId="14567" xr:uid="{CDFA0AF6-0AF9-4903-B2C9-831B954F2EF8}"/>
    <cellStyle name="Normal 4 14 7 4" xfId="13365" xr:uid="{3E2EF885-D90D-4880-B8BD-BABFA5AB0D65}"/>
    <cellStyle name="Normal 4 14 8" xfId="7557" xr:uid="{00000000-0005-0000-0000-0000261D0000}"/>
    <cellStyle name="Normal 4 14 8 2" xfId="7558" xr:uid="{00000000-0005-0000-0000-0000271D0000}"/>
    <cellStyle name="Normal 4 14 8 2 2" xfId="9461" xr:uid="{00000000-0005-0000-0000-0000281D0000}"/>
    <cellStyle name="Normal 4 14 8 2 2 2" xfId="14570" xr:uid="{84651E6F-DB66-4764-8630-23154616CF3B}"/>
    <cellStyle name="Normal 4 14 8 2 3" xfId="13368" xr:uid="{C560C39E-3755-4E71-91D4-7A8CC3967E93}"/>
    <cellStyle name="Normal 4 14 8 3" xfId="9460" xr:uid="{00000000-0005-0000-0000-0000291D0000}"/>
    <cellStyle name="Normal 4 14 8 3 2" xfId="14569" xr:uid="{8E079912-5954-4B70-A83E-3819A5EB5324}"/>
    <cellStyle name="Normal 4 14 8 4" xfId="13367" xr:uid="{11B0EA49-8025-4F38-B42D-DDA618C47A9D}"/>
    <cellStyle name="Normal 4 14 9" xfId="7559" xr:uid="{00000000-0005-0000-0000-00002A1D0000}"/>
    <cellStyle name="Normal 4 14 9 2" xfId="7560" xr:uid="{00000000-0005-0000-0000-00002B1D0000}"/>
    <cellStyle name="Normal 4 14 9 2 2" xfId="9463" xr:uid="{00000000-0005-0000-0000-00002C1D0000}"/>
    <cellStyle name="Normal 4 14 9 2 2 2" xfId="14572" xr:uid="{C8013880-7646-42C8-AE78-1120E1AB5409}"/>
    <cellStyle name="Normal 4 14 9 2 3" xfId="13370" xr:uid="{B3E6A690-2E13-4406-8C45-D8B5989A1D63}"/>
    <cellStyle name="Normal 4 14 9 3" xfId="9462" xr:uid="{00000000-0005-0000-0000-00002D1D0000}"/>
    <cellStyle name="Normal 4 14 9 3 2" xfId="14571" xr:uid="{336F05C3-B700-4A1D-BA7C-A048B818571E}"/>
    <cellStyle name="Normal 4 14 9 4" xfId="13369" xr:uid="{10E61BC4-D232-4CC9-9FB5-F7AAED72B6E8}"/>
    <cellStyle name="Normal 4 15" xfId="7561" xr:uid="{00000000-0005-0000-0000-00002E1D0000}"/>
    <cellStyle name="Normal 4 15 2" xfId="7562" xr:uid="{00000000-0005-0000-0000-00002F1D0000}"/>
    <cellStyle name="Normal 4 15 2 2" xfId="7563" xr:uid="{00000000-0005-0000-0000-0000301D0000}"/>
    <cellStyle name="Normal 4 15 2 2 2" xfId="9465" xr:uid="{00000000-0005-0000-0000-0000311D0000}"/>
    <cellStyle name="Normal 4 15 2 2 2 2" xfId="14574" xr:uid="{719FD955-75AC-4B88-B1E6-7600A8E61221}"/>
    <cellStyle name="Normal 4 15 2 2 3" xfId="13373" xr:uid="{A9912A01-8ABE-4B02-A33D-11D8FC5C447F}"/>
    <cellStyle name="Normal 4 15 2 3" xfId="9464" xr:uid="{00000000-0005-0000-0000-0000321D0000}"/>
    <cellStyle name="Normal 4 15 2 3 2" xfId="14573" xr:uid="{43EF6E17-6C40-489F-8E53-732BD552F4D2}"/>
    <cellStyle name="Normal 4 15 2 4" xfId="13372" xr:uid="{8AACC4D5-16A1-4AB2-9DD1-96B32D22C50D}"/>
    <cellStyle name="Normal 4 15 3" xfId="7564" xr:uid="{00000000-0005-0000-0000-0000331D0000}"/>
    <cellStyle name="Normal 4 15 3 2" xfId="7565" xr:uid="{00000000-0005-0000-0000-0000341D0000}"/>
    <cellStyle name="Normal 4 15 3 2 2" xfId="9467" xr:uid="{00000000-0005-0000-0000-0000351D0000}"/>
    <cellStyle name="Normal 4 15 3 2 2 2" xfId="14576" xr:uid="{F8E3A9E1-1BEB-489E-A378-1EEC35C40335}"/>
    <cellStyle name="Normal 4 15 3 2 3" xfId="13375" xr:uid="{4FEB9DA0-32D9-469C-AF86-16826F9BB268}"/>
    <cellStyle name="Normal 4 15 3 3" xfId="9466" xr:uid="{00000000-0005-0000-0000-0000361D0000}"/>
    <cellStyle name="Normal 4 15 3 3 2" xfId="14575" xr:uid="{4C5D975C-9C25-4120-BC29-2E125E7BEE6E}"/>
    <cellStyle name="Normal 4 15 3 4" xfId="13374" xr:uid="{26A8A21D-B26F-485C-B8AF-3D4EAAD53895}"/>
    <cellStyle name="Normal 4 15 4" xfId="7566" xr:uid="{00000000-0005-0000-0000-0000371D0000}"/>
    <cellStyle name="Normal 4 15 4 2" xfId="7567" xr:uid="{00000000-0005-0000-0000-0000381D0000}"/>
    <cellStyle name="Normal 4 15 4 2 2" xfId="9469" xr:uid="{00000000-0005-0000-0000-0000391D0000}"/>
    <cellStyle name="Normal 4 15 4 2 2 2" xfId="14578" xr:uid="{700739CE-3B31-4C09-B53D-EC7339CAA9CE}"/>
    <cellStyle name="Normal 4 15 4 2 3" xfId="13377" xr:uid="{036CD35D-71D3-4350-B28C-487C7246B279}"/>
    <cellStyle name="Normal 4 15 4 3" xfId="9468" xr:uid="{00000000-0005-0000-0000-00003A1D0000}"/>
    <cellStyle name="Normal 4 15 4 3 2" xfId="14577" xr:uid="{8BB2990A-367E-4BDC-A44C-B434249C18B9}"/>
    <cellStyle name="Normal 4 15 4 4" xfId="13376" xr:uid="{D5C470A1-A98F-41F9-9400-01058C4E44B2}"/>
    <cellStyle name="Normal 4 15 5" xfId="7568" xr:uid="{00000000-0005-0000-0000-00003B1D0000}"/>
    <cellStyle name="Normal 4 15 5 2" xfId="7569" xr:uid="{00000000-0005-0000-0000-00003C1D0000}"/>
    <cellStyle name="Normal 4 15 5 2 2" xfId="9471" xr:uid="{00000000-0005-0000-0000-00003D1D0000}"/>
    <cellStyle name="Normal 4 15 5 2 2 2" xfId="14580" xr:uid="{B0A6A8A7-5411-428C-882F-885DBB137B78}"/>
    <cellStyle name="Normal 4 15 5 2 3" xfId="13379" xr:uid="{41445C48-BF1E-44C5-B2DA-E8DAF893761A}"/>
    <cellStyle name="Normal 4 15 5 3" xfId="9470" xr:uid="{00000000-0005-0000-0000-00003E1D0000}"/>
    <cellStyle name="Normal 4 15 5 3 2" xfId="14579" xr:uid="{2DC74979-F387-4815-A720-EA14376E24BD}"/>
    <cellStyle name="Normal 4 15 5 4" xfId="13378" xr:uid="{68BA4161-384B-4ED1-B6FE-4B6D7E305577}"/>
    <cellStyle name="Normal 4 15 6" xfId="7570" xr:uid="{00000000-0005-0000-0000-00003F1D0000}"/>
    <cellStyle name="Normal 4 15 6 2" xfId="7571" xr:uid="{00000000-0005-0000-0000-0000401D0000}"/>
    <cellStyle name="Normal 4 15 6 2 2" xfId="9473" xr:uid="{00000000-0005-0000-0000-0000411D0000}"/>
    <cellStyle name="Normal 4 15 6 2 2 2" xfId="14582" xr:uid="{47E3A72E-6351-466D-87F0-FC653FF87C2F}"/>
    <cellStyle name="Normal 4 15 6 2 3" xfId="13381" xr:uid="{40BB5676-5F8F-4BBD-8DF0-592B4241A93C}"/>
    <cellStyle name="Normal 4 15 6 3" xfId="9472" xr:uid="{00000000-0005-0000-0000-0000421D0000}"/>
    <cellStyle name="Normal 4 15 6 3 2" xfId="14581" xr:uid="{C518BAE1-2335-4ED1-B8AE-129921915615}"/>
    <cellStyle name="Normal 4 15 6 4" xfId="13380" xr:uid="{8569D03F-D7B1-400D-ABF5-4EDB48BBC99A}"/>
    <cellStyle name="Normal 4 15 7" xfId="7572" xr:uid="{00000000-0005-0000-0000-0000431D0000}"/>
    <cellStyle name="Normal 4 15 7 2" xfId="7573" xr:uid="{00000000-0005-0000-0000-0000441D0000}"/>
    <cellStyle name="Normal 4 15 7 2 2" xfId="9475" xr:uid="{00000000-0005-0000-0000-0000451D0000}"/>
    <cellStyle name="Normal 4 15 7 2 2 2" xfId="14584" xr:uid="{F9260C92-95BE-4FEA-8766-5A9AFFE8989A}"/>
    <cellStyle name="Normal 4 15 7 2 3" xfId="13383" xr:uid="{B111B6C2-8E79-42BC-AF6A-D21ECEFD9D2D}"/>
    <cellStyle name="Normal 4 15 7 3" xfId="9474" xr:uid="{00000000-0005-0000-0000-0000461D0000}"/>
    <cellStyle name="Normal 4 15 7 3 2" xfId="14583" xr:uid="{57DD2D08-3DE8-4520-832A-B5160E175010}"/>
    <cellStyle name="Normal 4 15 7 4" xfId="13382" xr:uid="{6F65E369-1EA1-47BC-B414-47B8245E04DB}"/>
    <cellStyle name="Normal 4 15 8" xfId="7574" xr:uid="{00000000-0005-0000-0000-0000471D0000}"/>
    <cellStyle name="Normal 4 15 8 2" xfId="7575" xr:uid="{00000000-0005-0000-0000-0000481D0000}"/>
    <cellStyle name="Normal 4 15 8 2 2" xfId="9477" xr:uid="{00000000-0005-0000-0000-0000491D0000}"/>
    <cellStyle name="Normal 4 15 8 2 2 2" xfId="14586" xr:uid="{F2C718A1-D4E8-479A-B6F8-D7B285744FED}"/>
    <cellStyle name="Normal 4 15 8 2 3" xfId="13385" xr:uid="{A0C81510-B3A7-4853-B51E-6DA51363FA13}"/>
    <cellStyle name="Normal 4 15 8 3" xfId="9476" xr:uid="{00000000-0005-0000-0000-00004A1D0000}"/>
    <cellStyle name="Normal 4 15 8 3 2" xfId="14585" xr:uid="{DA6FF1B1-D4C1-4499-AC27-407E1909DEDA}"/>
    <cellStyle name="Normal 4 15 8 4" xfId="13384" xr:uid="{C5533340-F69C-4BD2-96BB-F4761345F433}"/>
    <cellStyle name="Normal 4 15 9" xfId="7576" xr:uid="{00000000-0005-0000-0000-00004B1D0000}"/>
    <cellStyle name="Normal 4 15 9 2" xfId="7577" xr:uid="{00000000-0005-0000-0000-00004C1D0000}"/>
    <cellStyle name="Normal 4 15 9 2 2" xfId="9479" xr:uid="{00000000-0005-0000-0000-00004D1D0000}"/>
    <cellStyle name="Normal 4 15 9 2 2 2" xfId="14588" xr:uid="{1BE7FADA-8303-4867-8939-44D354A979B4}"/>
    <cellStyle name="Normal 4 15 9 2 3" xfId="13387" xr:uid="{9E4A038B-3326-4033-B319-89C4EA0F0B00}"/>
    <cellStyle name="Normal 4 15 9 3" xfId="9478" xr:uid="{00000000-0005-0000-0000-00004E1D0000}"/>
    <cellStyle name="Normal 4 15 9 3 2" xfId="14587" xr:uid="{DCA3F8E9-A48C-4C5C-899F-BFF58685B69F}"/>
    <cellStyle name="Normal 4 15 9 4" xfId="13386" xr:uid="{836011CD-6DCC-4A06-9AEF-447F9C2E6E1C}"/>
    <cellStyle name="Normal 4 16" xfId="7578" xr:uid="{00000000-0005-0000-0000-00004F1D0000}"/>
    <cellStyle name="Normal 4 16 2" xfId="7579" xr:uid="{00000000-0005-0000-0000-0000501D0000}"/>
    <cellStyle name="Normal 4 16 2 2" xfId="7580" xr:uid="{00000000-0005-0000-0000-0000511D0000}"/>
    <cellStyle name="Normal 4 16 2 2 2" xfId="9481" xr:uid="{00000000-0005-0000-0000-0000521D0000}"/>
    <cellStyle name="Normal 4 16 2 2 2 2" xfId="14590" xr:uid="{B5C34E06-57B2-436A-8F38-69A174D3DB6D}"/>
    <cellStyle name="Normal 4 16 2 2 3" xfId="13390" xr:uid="{62D30998-791D-4F96-961E-37F27516DEB0}"/>
    <cellStyle name="Normal 4 16 2 3" xfId="9480" xr:uid="{00000000-0005-0000-0000-0000531D0000}"/>
    <cellStyle name="Normal 4 16 2 3 2" xfId="14589" xr:uid="{8A4E2E08-0C12-4098-B1F8-F52716A8AF43}"/>
    <cellStyle name="Normal 4 16 2 4" xfId="13389" xr:uid="{E040FEDD-4B21-4E0F-8433-6025603A4B3E}"/>
    <cellStyle name="Normal 4 16 3" xfId="7581" xr:uid="{00000000-0005-0000-0000-0000541D0000}"/>
    <cellStyle name="Normal 4 16 3 2" xfId="7582" xr:uid="{00000000-0005-0000-0000-0000551D0000}"/>
    <cellStyle name="Normal 4 16 3 2 2" xfId="9483" xr:uid="{00000000-0005-0000-0000-0000561D0000}"/>
    <cellStyle name="Normal 4 16 3 2 2 2" xfId="14592" xr:uid="{D7EEFF59-4256-4F35-B78F-280DB55F0904}"/>
    <cellStyle name="Normal 4 16 3 2 3" xfId="13392" xr:uid="{28D290DA-F7F0-455A-A816-FB385CA3A4DE}"/>
    <cellStyle name="Normal 4 16 3 3" xfId="9482" xr:uid="{00000000-0005-0000-0000-0000571D0000}"/>
    <cellStyle name="Normal 4 16 3 3 2" xfId="14591" xr:uid="{E8B5A626-F1D2-4E66-A35A-7D220A548F9D}"/>
    <cellStyle name="Normal 4 16 3 4" xfId="13391" xr:uid="{1C7B3437-1B21-407D-9D20-7E485C914D5E}"/>
    <cellStyle name="Normal 4 16 4" xfId="7583" xr:uid="{00000000-0005-0000-0000-0000581D0000}"/>
    <cellStyle name="Normal 4 16 4 2" xfId="7584" xr:uid="{00000000-0005-0000-0000-0000591D0000}"/>
    <cellStyle name="Normal 4 16 4 2 2" xfId="9485" xr:uid="{00000000-0005-0000-0000-00005A1D0000}"/>
    <cellStyle name="Normal 4 16 4 2 2 2" xfId="14594" xr:uid="{A493E9B6-79CE-4E23-A4F5-C9E2ADA08013}"/>
    <cellStyle name="Normal 4 16 4 2 3" xfId="13394" xr:uid="{B09D2049-3ED1-4CA7-906C-E37DE54C12C2}"/>
    <cellStyle name="Normal 4 16 4 3" xfId="9484" xr:uid="{00000000-0005-0000-0000-00005B1D0000}"/>
    <cellStyle name="Normal 4 16 4 3 2" xfId="14593" xr:uid="{14926E33-A0E0-48D5-B4E1-D938C70AF2AA}"/>
    <cellStyle name="Normal 4 16 4 4" xfId="13393" xr:uid="{1503BC85-BB3C-4F45-BEA0-6AF7ABFC5150}"/>
    <cellStyle name="Normal 4 16 5" xfId="7585" xr:uid="{00000000-0005-0000-0000-00005C1D0000}"/>
    <cellStyle name="Normal 4 16 5 2" xfId="7586" xr:uid="{00000000-0005-0000-0000-00005D1D0000}"/>
    <cellStyle name="Normal 4 16 5 2 2" xfId="9487" xr:uid="{00000000-0005-0000-0000-00005E1D0000}"/>
    <cellStyle name="Normal 4 16 5 2 2 2" xfId="14596" xr:uid="{6A76C57E-0441-4E48-BD20-0A753628BFE3}"/>
    <cellStyle name="Normal 4 16 5 2 3" xfId="13396" xr:uid="{4060D535-D252-4BD5-A419-BDC11AA5A1E7}"/>
    <cellStyle name="Normal 4 16 5 3" xfId="9486" xr:uid="{00000000-0005-0000-0000-00005F1D0000}"/>
    <cellStyle name="Normal 4 16 5 3 2" xfId="14595" xr:uid="{93EA8953-98C6-4C2B-BCD3-6B8B98488C54}"/>
    <cellStyle name="Normal 4 16 5 4" xfId="13395" xr:uid="{D07042BA-0431-495D-9C66-40517B8D8254}"/>
    <cellStyle name="Normal 4 16 6" xfId="7587" xr:uid="{00000000-0005-0000-0000-0000601D0000}"/>
    <cellStyle name="Normal 4 16 6 2" xfId="7588" xr:uid="{00000000-0005-0000-0000-0000611D0000}"/>
    <cellStyle name="Normal 4 16 6 2 2" xfId="9489" xr:uid="{00000000-0005-0000-0000-0000621D0000}"/>
    <cellStyle name="Normal 4 16 6 2 2 2" xfId="14598" xr:uid="{9164F371-8B29-4C79-9C39-8CAEE44C7765}"/>
    <cellStyle name="Normal 4 16 6 2 3" xfId="13398" xr:uid="{A21B85A3-BB13-4A34-8D33-C0C45A29EC5D}"/>
    <cellStyle name="Normal 4 16 6 3" xfId="9488" xr:uid="{00000000-0005-0000-0000-0000631D0000}"/>
    <cellStyle name="Normal 4 16 6 3 2" xfId="14597" xr:uid="{71FBF160-2AED-4E60-8070-2FD77F85ECD9}"/>
    <cellStyle name="Normal 4 16 6 4" xfId="13397" xr:uid="{BD7F2555-D908-4CDD-BD6A-D2B1E349F21A}"/>
    <cellStyle name="Normal 4 16 7" xfId="7589" xr:uid="{00000000-0005-0000-0000-0000641D0000}"/>
    <cellStyle name="Normal 4 16 7 2" xfId="7590" xr:uid="{00000000-0005-0000-0000-0000651D0000}"/>
    <cellStyle name="Normal 4 16 7 2 2" xfId="9491" xr:uid="{00000000-0005-0000-0000-0000661D0000}"/>
    <cellStyle name="Normal 4 16 7 2 2 2" xfId="14600" xr:uid="{29F7D4A5-49EF-4AF1-BB33-3C5588146FE5}"/>
    <cellStyle name="Normal 4 16 7 2 3" xfId="13400" xr:uid="{67211403-866F-496C-BFE1-2EFE2A570CC2}"/>
    <cellStyle name="Normal 4 16 7 3" xfId="9490" xr:uid="{00000000-0005-0000-0000-0000671D0000}"/>
    <cellStyle name="Normal 4 16 7 3 2" xfId="14599" xr:uid="{8788DF13-A124-4818-8DC4-E5A4C260B610}"/>
    <cellStyle name="Normal 4 16 7 4" xfId="13399" xr:uid="{866AAAD7-C666-4194-842D-AA4A94F36B7E}"/>
    <cellStyle name="Normal 4 16 8" xfId="7591" xr:uid="{00000000-0005-0000-0000-0000681D0000}"/>
    <cellStyle name="Normal 4 16 8 2" xfId="7592" xr:uid="{00000000-0005-0000-0000-0000691D0000}"/>
    <cellStyle name="Normal 4 16 8 2 2" xfId="9493" xr:uid="{00000000-0005-0000-0000-00006A1D0000}"/>
    <cellStyle name="Normal 4 16 8 2 2 2" xfId="14602" xr:uid="{A544B22F-BBB3-477F-86DF-4CFE17CDEAC5}"/>
    <cellStyle name="Normal 4 16 8 2 3" xfId="13402" xr:uid="{B24CE39D-3D42-4614-99C3-1F08BAAA753B}"/>
    <cellStyle name="Normal 4 16 8 3" xfId="9492" xr:uid="{00000000-0005-0000-0000-00006B1D0000}"/>
    <cellStyle name="Normal 4 16 8 3 2" xfId="14601" xr:uid="{78099D2B-3654-47FE-8362-0E9E08D665C2}"/>
    <cellStyle name="Normal 4 16 8 4" xfId="13401" xr:uid="{81097F9F-3FBE-47E6-BF15-405C4F99EC96}"/>
    <cellStyle name="Normal 4 16 9" xfId="7593" xr:uid="{00000000-0005-0000-0000-00006C1D0000}"/>
    <cellStyle name="Normal 4 16 9 2" xfId="7594" xr:uid="{00000000-0005-0000-0000-00006D1D0000}"/>
    <cellStyle name="Normal 4 16 9 2 2" xfId="9495" xr:uid="{00000000-0005-0000-0000-00006E1D0000}"/>
    <cellStyle name="Normal 4 16 9 2 2 2" xfId="14604" xr:uid="{0D731BBD-41CA-4290-AAF0-FA56F5EADB5D}"/>
    <cellStyle name="Normal 4 16 9 2 3" xfId="13404" xr:uid="{43741115-1A21-4086-B7FD-81253AC9F773}"/>
    <cellStyle name="Normal 4 16 9 3" xfId="9494" xr:uid="{00000000-0005-0000-0000-00006F1D0000}"/>
    <cellStyle name="Normal 4 16 9 3 2" xfId="14603" xr:uid="{16958373-C0B7-4D80-9261-95E0914F6451}"/>
    <cellStyle name="Normal 4 16 9 4" xfId="13403" xr:uid="{E40C36CB-088E-49E0-8FD6-9F2B4D3C5D3D}"/>
    <cellStyle name="Normal 4 17" xfId="7595" xr:uid="{00000000-0005-0000-0000-0000701D0000}"/>
    <cellStyle name="Normal 4 17 2" xfId="7596" xr:uid="{00000000-0005-0000-0000-0000711D0000}"/>
    <cellStyle name="Normal 4 17 2 2" xfId="7597" xr:uid="{00000000-0005-0000-0000-0000721D0000}"/>
    <cellStyle name="Normal 4 17 2 2 2" xfId="9497" xr:uid="{00000000-0005-0000-0000-0000731D0000}"/>
    <cellStyle name="Normal 4 17 2 2 2 2" xfId="14606" xr:uid="{43A34E4A-81EB-4E23-8048-EDC951642D43}"/>
    <cellStyle name="Normal 4 17 2 2 3" xfId="13407" xr:uid="{4166F258-A575-4A88-8311-7D040F75566B}"/>
    <cellStyle name="Normal 4 17 2 3" xfId="9496" xr:uid="{00000000-0005-0000-0000-0000741D0000}"/>
    <cellStyle name="Normal 4 17 2 3 2" xfId="14605" xr:uid="{1B4738B2-27C5-490C-B578-33EBA3DB940B}"/>
    <cellStyle name="Normal 4 17 2 4" xfId="13406" xr:uid="{C81E37F7-BE0A-4B73-A872-1AE825305EF9}"/>
    <cellStyle name="Normal 4 17 3" xfId="7598" xr:uid="{00000000-0005-0000-0000-0000751D0000}"/>
    <cellStyle name="Normal 4 17 3 2" xfId="7599" xr:uid="{00000000-0005-0000-0000-0000761D0000}"/>
    <cellStyle name="Normal 4 17 3 2 2" xfId="9499" xr:uid="{00000000-0005-0000-0000-0000771D0000}"/>
    <cellStyle name="Normal 4 17 3 2 2 2" xfId="14608" xr:uid="{DD4D202E-4029-42A9-A99F-D11CF0F374D1}"/>
    <cellStyle name="Normal 4 17 3 2 3" xfId="13409" xr:uid="{22197C7A-0DE0-4534-AFA0-11EC466FD8AD}"/>
    <cellStyle name="Normal 4 17 3 3" xfId="9498" xr:uid="{00000000-0005-0000-0000-0000781D0000}"/>
    <cellStyle name="Normal 4 17 3 3 2" xfId="14607" xr:uid="{DA8746E1-638D-4582-9DCD-5CC7FAF49498}"/>
    <cellStyle name="Normal 4 17 3 4" xfId="13408" xr:uid="{7F362474-DFFD-419C-A0D8-C64A5FBABBD0}"/>
    <cellStyle name="Normal 4 17 4" xfId="7600" xr:uid="{00000000-0005-0000-0000-0000791D0000}"/>
    <cellStyle name="Normal 4 17 4 2" xfId="7601" xr:uid="{00000000-0005-0000-0000-00007A1D0000}"/>
    <cellStyle name="Normal 4 17 4 2 2" xfId="9501" xr:uid="{00000000-0005-0000-0000-00007B1D0000}"/>
    <cellStyle name="Normal 4 17 4 2 2 2" xfId="14610" xr:uid="{B1472C14-8ADF-439F-B4DE-69A240A97B4D}"/>
    <cellStyle name="Normal 4 17 4 2 3" xfId="13411" xr:uid="{F44369F6-D10E-4939-A6D8-CB4F05FB80FC}"/>
    <cellStyle name="Normal 4 17 4 3" xfId="9500" xr:uid="{00000000-0005-0000-0000-00007C1D0000}"/>
    <cellStyle name="Normal 4 17 4 3 2" xfId="14609" xr:uid="{1CE845EA-ADEA-4154-A6B4-D594113C9B12}"/>
    <cellStyle name="Normal 4 17 4 4" xfId="13410" xr:uid="{2B11D51C-CAB3-42BC-82A2-E27457162547}"/>
    <cellStyle name="Normal 4 17 5" xfId="7602" xr:uid="{00000000-0005-0000-0000-00007D1D0000}"/>
    <cellStyle name="Normal 4 17 5 2" xfId="7603" xr:uid="{00000000-0005-0000-0000-00007E1D0000}"/>
    <cellStyle name="Normal 4 17 5 2 2" xfId="9503" xr:uid="{00000000-0005-0000-0000-00007F1D0000}"/>
    <cellStyle name="Normal 4 17 5 2 2 2" xfId="14612" xr:uid="{017191FE-03FF-4B7F-BE26-9C03A98CF547}"/>
    <cellStyle name="Normal 4 17 5 2 3" xfId="13413" xr:uid="{075438AE-0D55-44F1-B8B3-625641360C24}"/>
    <cellStyle name="Normal 4 17 5 3" xfId="9502" xr:uid="{00000000-0005-0000-0000-0000801D0000}"/>
    <cellStyle name="Normal 4 17 5 3 2" xfId="14611" xr:uid="{5B054062-AF3F-42C2-9C2F-BF5FEAB1B7C6}"/>
    <cellStyle name="Normal 4 17 5 4" xfId="13412" xr:uid="{D9B21356-F62C-4ACC-AEBA-31245884CCC5}"/>
    <cellStyle name="Normal 4 17 6" xfId="7604" xr:uid="{00000000-0005-0000-0000-0000811D0000}"/>
    <cellStyle name="Normal 4 17 6 2" xfId="7605" xr:uid="{00000000-0005-0000-0000-0000821D0000}"/>
    <cellStyle name="Normal 4 17 6 2 2" xfId="9505" xr:uid="{00000000-0005-0000-0000-0000831D0000}"/>
    <cellStyle name="Normal 4 17 6 2 2 2" xfId="14614" xr:uid="{CCFB6DF1-5B0A-4D9F-90EC-95EAB6C34622}"/>
    <cellStyle name="Normal 4 17 6 2 3" xfId="13415" xr:uid="{FC64000B-75F6-4BF6-A49D-448CB5752D5D}"/>
    <cellStyle name="Normal 4 17 6 3" xfId="9504" xr:uid="{00000000-0005-0000-0000-0000841D0000}"/>
    <cellStyle name="Normal 4 17 6 3 2" xfId="14613" xr:uid="{366BDD52-5AB3-4CAB-9059-EDA93BAB6B23}"/>
    <cellStyle name="Normal 4 17 6 4" xfId="13414" xr:uid="{7B90EC4F-5F5A-4530-B7BE-6B49735619C6}"/>
    <cellStyle name="Normal 4 17 7" xfId="7606" xr:uid="{00000000-0005-0000-0000-0000851D0000}"/>
    <cellStyle name="Normal 4 17 7 2" xfId="7607" xr:uid="{00000000-0005-0000-0000-0000861D0000}"/>
    <cellStyle name="Normal 4 17 7 2 2" xfId="9507" xr:uid="{00000000-0005-0000-0000-0000871D0000}"/>
    <cellStyle name="Normal 4 17 7 2 2 2" xfId="14616" xr:uid="{FEF714D6-C729-462D-8580-5DEBD0D7DACB}"/>
    <cellStyle name="Normal 4 17 7 2 3" xfId="13417" xr:uid="{F06CF9AE-D994-469F-B609-61ADEAA87FD3}"/>
    <cellStyle name="Normal 4 17 7 3" xfId="9506" xr:uid="{00000000-0005-0000-0000-0000881D0000}"/>
    <cellStyle name="Normal 4 17 7 3 2" xfId="14615" xr:uid="{16ADFFF5-34CC-46E1-BC44-7A4955AD8863}"/>
    <cellStyle name="Normal 4 17 7 4" xfId="13416" xr:uid="{CEBF349A-AF72-437B-8456-267CE1600A35}"/>
    <cellStyle name="Normal 4 17 8" xfId="7608" xr:uid="{00000000-0005-0000-0000-0000891D0000}"/>
    <cellStyle name="Normal 4 17 8 2" xfId="7609" xr:uid="{00000000-0005-0000-0000-00008A1D0000}"/>
    <cellStyle name="Normal 4 17 8 2 2" xfId="9509" xr:uid="{00000000-0005-0000-0000-00008B1D0000}"/>
    <cellStyle name="Normal 4 17 8 2 2 2" xfId="14618" xr:uid="{658D8786-778D-44FC-A594-526E0D9A0A90}"/>
    <cellStyle name="Normal 4 17 8 2 3" xfId="13419" xr:uid="{5B671DF1-4DFA-4824-8555-0B5A74035B4E}"/>
    <cellStyle name="Normal 4 17 8 3" xfId="9508" xr:uid="{00000000-0005-0000-0000-00008C1D0000}"/>
    <cellStyle name="Normal 4 17 8 3 2" xfId="14617" xr:uid="{DD2AA8E2-5889-42C3-861A-96D29A53163A}"/>
    <cellStyle name="Normal 4 17 8 4" xfId="13418" xr:uid="{EE2D7CA6-F2EB-43C3-806C-CFD48BB6C094}"/>
    <cellStyle name="Normal 4 17 9" xfId="7610" xr:uid="{00000000-0005-0000-0000-00008D1D0000}"/>
    <cellStyle name="Normal 4 17 9 2" xfId="7611" xr:uid="{00000000-0005-0000-0000-00008E1D0000}"/>
    <cellStyle name="Normal 4 17 9 2 2" xfId="9511" xr:uid="{00000000-0005-0000-0000-00008F1D0000}"/>
    <cellStyle name="Normal 4 17 9 2 2 2" xfId="14620" xr:uid="{92AB6463-2714-406A-A8D7-3FC2DA33E474}"/>
    <cellStyle name="Normal 4 17 9 2 3" xfId="13421" xr:uid="{2C71321D-856E-42D0-827D-DB44E6253666}"/>
    <cellStyle name="Normal 4 17 9 3" xfId="9510" xr:uid="{00000000-0005-0000-0000-0000901D0000}"/>
    <cellStyle name="Normal 4 17 9 3 2" xfId="14619" xr:uid="{36E49814-7530-4FB9-80D2-ED6DFEF7827D}"/>
    <cellStyle name="Normal 4 17 9 4" xfId="13420" xr:uid="{AA20AFAC-7683-4916-8A80-6C29E96013D8}"/>
    <cellStyle name="Normal 4 18" xfId="7612" xr:uid="{00000000-0005-0000-0000-0000911D0000}"/>
    <cellStyle name="Normal 4 18 2" xfId="7613" xr:uid="{00000000-0005-0000-0000-0000921D0000}"/>
    <cellStyle name="Normal 4 18 2 2" xfId="7614" xr:uid="{00000000-0005-0000-0000-0000931D0000}"/>
    <cellStyle name="Normal 4 18 2 2 2" xfId="9513" xr:uid="{00000000-0005-0000-0000-0000941D0000}"/>
    <cellStyle name="Normal 4 18 2 2 2 2" xfId="14622" xr:uid="{53D94137-D7CC-45D6-9DF0-5D81947D5031}"/>
    <cellStyle name="Normal 4 18 2 2 3" xfId="13424" xr:uid="{F92B049C-8445-4957-9E5A-93839A924F77}"/>
    <cellStyle name="Normal 4 18 2 3" xfId="9512" xr:uid="{00000000-0005-0000-0000-0000951D0000}"/>
    <cellStyle name="Normal 4 18 2 3 2" xfId="14621" xr:uid="{2A2F1940-4034-4C9B-8699-14E6CC849BD3}"/>
    <cellStyle name="Normal 4 18 2 4" xfId="13423" xr:uid="{FE25C01E-8433-4A3A-B238-3E1622C6E785}"/>
    <cellStyle name="Normal 4 18 3" xfId="7615" xr:uid="{00000000-0005-0000-0000-0000961D0000}"/>
    <cellStyle name="Normal 4 18 3 2" xfId="7616" xr:uid="{00000000-0005-0000-0000-0000971D0000}"/>
    <cellStyle name="Normal 4 18 3 2 2" xfId="9515" xr:uid="{00000000-0005-0000-0000-0000981D0000}"/>
    <cellStyle name="Normal 4 18 3 2 2 2" xfId="14624" xr:uid="{FA64DAD1-7A70-48FF-A212-588D7800EE0E}"/>
    <cellStyle name="Normal 4 18 3 2 3" xfId="13426" xr:uid="{9F2DF17F-A4BF-4881-951F-FB28799EB97D}"/>
    <cellStyle name="Normal 4 18 3 3" xfId="9514" xr:uid="{00000000-0005-0000-0000-0000991D0000}"/>
    <cellStyle name="Normal 4 18 3 3 2" xfId="14623" xr:uid="{7EB409E1-E705-4076-B6E1-FE4DC5F72670}"/>
    <cellStyle name="Normal 4 18 3 4" xfId="13425" xr:uid="{D4E3C491-8198-4831-8314-D75DA9090B27}"/>
    <cellStyle name="Normal 4 18 4" xfId="7617" xr:uid="{00000000-0005-0000-0000-00009A1D0000}"/>
    <cellStyle name="Normal 4 18 4 2" xfId="7618" xr:uid="{00000000-0005-0000-0000-00009B1D0000}"/>
    <cellStyle name="Normal 4 18 4 2 2" xfId="9517" xr:uid="{00000000-0005-0000-0000-00009C1D0000}"/>
    <cellStyle name="Normal 4 18 4 2 2 2" xfId="14626" xr:uid="{22601D35-1731-4D81-99A9-E1093AB8D077}"/>
    <cellStyle name="Normal 4 18 4 2 3" xfId="13428" xr:uid="{63285AED-8954-4EE7-8E3F-9AEF2EC66578}"/>
    <cellStyle name="Normal 4 18 4 3" xfId="9516" xr:uid="{00000000-0005-0000-0000-00009D1D0000}"/>
    <cellStyle name="Normal 4 18 4 3 2" xfId="14625" xr:uid="{3B086E93-8FB5-4CE4-BFE4-B238878AD244}"/>
    <cellStyle name="Normal 4 18 4 4" xfId="13427" xr:uid="{CEB1FCBD-2EFC-44AE-A242-7580AB0A64D8}"/>
    <cellStyle name="Normal 4 18 5" xfId="7619" xr:uid="{00000000-0005-0000-0000-00009E1D0000}"/>
    <cellStyle name="Normal 4 18 5 2" xfId="7620" xr:uid="{00000000-0005-0000-0000-00009F1D0000}"/>
    <cellStyle name="Normal 4 18 5 2 2" xfId="9519" xr:uid="{00000000-0005-0000-0000-0000A01D0000}"/>
    <cellStyle name="Normal 4 18 5 2 2 2" xfId="14628" xr:uid="{371EC403-7A42-444F-8307-AB077C68C4A2}"/>
    <cellStyle name="Normal 4 18 5 2 3" xfId="13430" xr:uid="{64ABE055-001A-4B32-B436-9271E31983EB}"/>
    <cellStyle name="Normal 4 18 5 3" xfId="9518" xr:uid="{00000000-0005-0000-0000-0000A11D0000}"/>
    <cellStyle name="Normal 4 18 5 3 2" xfId="14627" xr:uid="{81C0B9E0-19BF-49DF-8356-9CF4DD0437E0}"/>
    <cellStyle name="Normal 4 18 5 4" xfId="13429" xr:uid="{8A23527B-9E0C-4F33-8E56-C176B07589A5}"/>
    <cellStyle name="Normal 4 18 6" xfId="7621" xr:uid="{00000000-0005-0000-0000-0000A21D0000}"/>
    <cellStyle name="Normal 4 18 6 2" xfId="7622" xr:uid="{00000000-0005-0000-0000-0000A31D0000}"/>
    <cellStyle name="Normal 4 18 6 2 2" xfId="9521" xr:uid="{00000000-0005-0000-0000-0000A41D0000}"/>
    <cellStyle name="Normal 4 18 6 2 2 2" xfId="14630" xr:uid="{D58CD1E3-00DF-4FEF-8DB3-668A4DE8B9C5}"/>
    <cellStyle name="Normal 4 18 6 2 3" xfId="13432" xr:uid="{C9015977-BE0A-4804-9B49-D9DB0C15B107}"/>
    <cellStyle name="Normal 4 18 6 3" xfId="9520" xr:uid="{00000000-0005-0000-0000-0000A51D0000}"/>
    <cellStyle name="Normal 4 18 6 3 2" xfId="14629" xr:uid="{8D710EC2-A74D-4F7F-87B7-809E1DF53113}"/>
    <cellStyle name="Normal 4 18 6 4" xfId="13431" xr:uid="{15582F32-1681-481D-992B-221E3D86B556}"/>
    <cellStyle name="Normal 4 18 7" xfId="7623" xr:uid="{00000000-0005-0000-0000-0000A61D0000}"/>
    <cellStyle name="Normal 4 18 7 2" xfId="7624" xr:uid="{00000000-0005-0000-0000-0000A71D0000}"/>
    <cellStyle name="Normal 4 18 7 2 2" xfId="9523" xr:uid="{00000000-0005-0000-0000-0000A81D0000}"/>
    <cellStyle name="Normal 4 18 7 2 2 2" xfId="14632" xr:uid="{AC229854-BC4A-4852-AFEF-079EC9BE86A4}"/>
    <cellStyle name="Normal 4 18 7 2 3" xfId="13434" xr:uid="{F6214137-24B8-4BFB-926C-E0281AA955D2}"/>
    <cellStyle name="Normal 4 18 7 3" xfId="9522" xr:uid="{00000000-0005-0000-0000-0000A91D0000}"/>
    <cellStyle name="Normal 4 18 7 3 2" xfId="14631" xr:uid="{00723955-864F-4E05-A31B-B5A18BF635F2}"/>
    <cellStyle name="Normal 4 18 7 4" xfId="13433" xr:uid="{A9CFBFA0-E2E8-4730-B73D-B930A84A2A4D}"/>
    <cellStyle name="Normal 4 18 8" xfId="7625" xr:uid="{00000000-0005-0000-0000-0000AA1D0000}"/>
    <cellStyle name="Normal 4 18 8 2" xfId="7626" xr:uid="{00000000-0005-0000-0000-0000AB1D0000}"/>
    <cellStyle name="Normal 4 18 8 2 2" xfId="9525" xr:uid="{00000000-0005-0000-0000-0000AC1D0000}"/>
    <cellStyle name="Normal 4 18 8 2 2 2" xfId="14634" xr:uid="{A04B8B9E-8C96-43F7-898E-9CDD03DF1D11}"/>
    <cellStyle name="Normal 4 18 8 2 3" xfId="13436" xr:uid="{7AEC7157-77BE-4BFA-B301-FE060AAE950B}"/>
    <cellStyle name="Normal 4 18 8 3" xfId="9524" xr:uid="{00000000-0005-0000-0000-0000AD1D0000}"/>
    <cellStyle name="Normal 4 18 8 3 2" xfId="14633" xr:uid="{4008FCCF-810F-41D7-B7E3-063FAE7A0EF0}"/>
    <cellStyle name="Normal 4 18 8 4" xfId="13435" xr:uid="{29347BB6-76E9-4F1F-AF03-F908143792F6}"/>
    <cellStyle name="Normal 4 18 9" xfId="7627" xr:uid="{00000000-0005-0000-0000-0000AE1D0000}"/>
    <cellStyle name="Normal 4 18 9 2" xfId="7628" xr:uid="{00000000-0005-0000-0000-0000AF1D0000}"/>
    <cellStyle name="Normal 4 18 9 2 2" xfId="9527" xr:uid="{00000000-0005-0000-0000-0000B01D0000}"/>
    <cellStyle name="Normal 4 18 9 2 2 2" xfId="14636" xr:uid="{D383E583-C184-4BB5-BF2C-F41AE79FC996}"/>
    <cellStyle name="Normal 4 18 9 2 3" xfId="13438" xr:uid="{D212CDD5-4ACD-47FB-96EF-ED38974583CB}"/>
    <cellStyle name="Normal 4 18 9 3" xfId="9526" xr:uid="{00000000-0005-0000-0000-0000B11D0000}"/>
    <cellStyle name="Normal 4 18 9 3 2" xfId="14635" xr:uid="{713FB5D6-B949-4DF9-8FD8-019150197528}"/>
    <cellStyle name="Normal 4 18 9 4" xfId="13437" xr:uid="{D8895C8E-1D73-4090-8048-6DE84C5BB9FA}"/>
    <cellStyle name="Normal 4 19" xfId="7629" xr:uid="{00000000-0005-0000-0000-0000B21D0000}"/>
    <cellStyle name="Normal 4 19 2" xfId="7630" xr:uid="{00000000-0005-0000-0000-0000B31D0000}"/>
    <cellStyle name="Normal 4 19 2 2" xfId="7631" xr:uid="{00000000-0005-0000-0000-0000B41D0000}"/>
    <cellStyle name="Normal 4 19 2 2 2" xfId="9529" xr:uid="{00000000-0005-0000-0000-0000B51D0000}"/>
    <cellStyle name="Normal 4 19 2 2 2 2" xfId="14638" xr:uid="{34D2E986-CD1F-4364-B060-EC6126DE8FA2}"/>
    <cellStyle name="Normal 4 19 2 2 3" xfId="13440" xr:uid="{0CF1CDEF-88EB-4816-A4FD-6F38150B1EA5}"/>
    <cellStyle name="Normal 4 19 2 3" xfId="9528" xr:uid="{00000000-0005-0000-0000-0000B61D0000}"/>
    <cellStyle name="Normal 4 19 2 3 2" xfId="14637" xr:uid="{424B0249-92DD-42AE-B3AC-1CE4F83AE286}"/>
    <cellStyle name="Normal 4 19 2 4" xfId="13439" xr:uid="{F3B53DDF-7825-4CC2-9ADC-BC4E451B6425}"/>
    <cellStyle name="Normal 4 19 3" xfId="7632" xr:uid="{00000000-0005-0000-0000-0000B71D0000}"/>
    <cellStyle name="Normal 4 19 3 2" xfId="7633" xr:uid="{00000000-0005-0000-0000-0000B81D0000}"/>
    <cellStyle name="Normal 4 19 3 2 2" xfId="9531" xr:uid="{00000000-0005-0000-0000-0000B91D0000}"/>
    <cellStyle name="Normal 4 19 3 2 2 2" xfId="14640" xr:uid="{EC387C77-8848-4B65-A2C8-2ECFBC0D5C40}"/>
    <cellStyle name="Normal 4 19 3 2 3" xfId="13442" xr:uid="{41EE42C1-E445-482B-BEAB-92373040D47A}"/>
    <cellStyle name="Normal 4 19 3 3" xfId="9530" xr:uid="{00000000-0005-0000-0000-0000BA1D0000}"/>
    <cellStyle name="Normal 4 19 3 3 2" xfId="14639" xr:uid="{70A1E847-B34F-4F3A-BE5D-E0C017E1AADB}"/>
    <cellStyle name="Normal 4 19 3 4" xfId="13441" xr:uid="{553CF267-DDEA-4F3B-B1CB-CF824E5357CF}"/>
    <cellStyle name="Normal 4 19 4" xfId="7634" xr:uid="{00000000-0005-0000-0000-0000BB1D0000}"/>
    <cellStyle name="Normal 4 19 4 2" xfId="7635" xr:uid="{00000000-0005-0000-0000-0000BC1D0000}"/>
    <cellStyle name="Normal 4 19 4 2 2" xfId="9533" xr:uid="{00000000-0005-0000-0000-0000BD1D0000}"/>
    <cellStyle name="Normal 4 19 4 2 2 2" xfId="14642" xr:uid="{C8EFC7A1-0FDC-4FEB-BF0E-731D1C4EBAF5}"/>
    <cellStyle name="Normal 4 19 4 2 3" xfId="13444" xr:uid="{1AE6350E-F982-4C1B-AD86-9B2E2CCD2BA8}"/>
    <cellStyle name="Normal 4 19 4 3" xfId="9532" xr:uid="{00000000-0005-0000-0000-0000BE1D0000}"/>
    <cellStyle name="Normal 4 19 4 3 2" xfId="14641" xr:uid="{D480B807-B974-4342-8AA6-CCF5DD010D6C}"/>
    <cellStyle name="Normal 4 19 4 4" xfId="13443" xr:uid="{90934A41-1424-492E-9BA8-1912B019C4C1}"/>
    <cellStyle name="Normal 4 19 5" xfId="7636" xr:uid="{00000000-0005-0000-0000-0000BF1D0000}"/>
    <cellStyle name="Normal 4 19 5 2" xfId="7637" xr:uid="{00000000-0005-0000-0000-0000C01D0000}"/>
    <cellStyle name="Normal 4 19 5 2 2" xfId="9535" xr:uid="{00000000-0005-0000-0000-0000C11D0000}"/>
    <cellStyle name="Normal 4 19 5 2 2 2" xfId="14644" xr:uid="{491F5F39-F068-4E88-BD2C-B7B33472546A}"/>
    <cellStyle name="Normal 4 19 5 2 3" xfId="13446" xr:uid="{CB2A4974-CF0C-4FF9-B837-774CA79C687B}"/>
    <cellStyle name="Normal 4 19 5 3" xfId="9534" xr:uid="{00000000-0005-0000-0000-0000C21D0000}"/>
    <cellStyle name="Normal 4 19 5 3 2" xfId="14643" xr:uid="{A550C337-413B-4EE7-85D9-3B7FEFDDAC95}"/>
    <cellStyle name="Normal 4 19 5 4" xfId="13445" xr:uid="{67D5B568-6B07-490E-BCF5-9ED6B3B3D273}"/>
    <cellStyle name="Normal 4 19 6" xfId="7638" xr:uid="{00000000-0005-0000-0000-0000C31D0000}"/>
    <cellStyle name="Normal 4 19 6 2" xfId="7639" xr:uid="{00000000-0005-0000-0000-0000C41D0000}"/>
    <cellStyle name="Normal 4 19 6 2 2" xfId="9537" xr:uid="{00000000-0005-0000-0000-0000C51D0000}"/>
    <cellStyle name="Normal 4 19 6 2 2 2" xfId="14646" xr:uid="{43513AF9-C05C-4964-AA4B-0F3ED0D98939}"/>
    <cellStyle name="Normal 4 19 6 2 3" xfId="13448" xr:uid="{85628ADA-75C9-4F38-AB1C-E9B8CBEF6DAA}"/>
    <cellStyle name="Normal 4 19 6 3" xfId="9536" xr:uid="{00000000-0005-0000-0000-0000C61D0000}"/>
    <cellStyle name="Normal 4 19 6 3 2" xfId="14645" xr:uid="{2E97FD1F-1819-4662-80E7-25754872B381}"/>
    <cellStyle name="Normal 4 19 6 4" xfId="13447" xr:uid="{66ADC9A8-68DB-433B-8821-623E41E96B2E}"/>
    <cellStyle name="Normal 4 19 7" xfId="7640" xr:uid="{00000000-0005-0000-0000-0000C71D0000}"/>
    <cellStyle name="Normal 4 19 7 2" xfId="7641" xr:uid="{00000000-0005-0000-0000-0000C81D0000}"/>
    <cellStyle name="Normal 4 19 7 2 2" xfId="9539" xr:uid="{00000000-0005-0000-0000-0000C91D0000}"/>
    <cellStyle name="Normal 4 19 7 2 2 2" xfId="14648" xr:uid="{111A6EF5-6FBF-42F8-9509-94639DFA72E7}"/>
    <cellStyle name="Normal 4 19 7 2 3" xfId="13450" xr:uid="{BB9DE2CB-9F89-403E-8A56-D57EC45A2F33}"/>
    <cellStyle name="Normal 4 19 7 3" xfId="9538" xr:uid="{00000000-0005-0000-0000-0000CA1D0000}"/>
    <cellStyle name="Normal 4 19 7 3 2" xfId="14647" xr:uid="{759A44C5-5708-4924-B15C-AAE1E85EBD51}"/>
    <cellStyle name="Normal 4 19 7 4" xfId="13449" xr:uid="{D56F00E9-83CD-43BB-B678-F663634B77B9}"/>
    <cellStyle name="Normal 4 19 8" xfId="7642" xr:uid="{00000000-0005-0000-0000-0000CB1D0000}"/>
    <cellStyle name="Normal 4 19 8 2" xfId="7643" xr:uid="{00000000-0005-0000-0000-0000CC1D0000}"/>
    <cellStyle name="Normal 4 19 8 2 2" xfId="9541" xr:uid="{00000000-0005-0000-0000-0000CD1D0000}"/>
    <cellStyle name="Normal 4 19 8 2 2 2" xfId="14650" xr:uid="{63EBE514-1459-4B3E-B9B8-591DA07BAF7D}"/>
    <cellStyle name="Normal 4 19 8 2 3" xfId="13452" xr:uid="{B4F04C48-506D-41F8-9D73-AC4BB71F280F}"/>
    <cellStyle name="Normal 4 19 8 3" xfId="9540" xr:uid="{00000000-0005-0000-0000-0000CE1D0000}"/>
    <cellStyle name="Normal 4 19 8 3 2" xfId="14649" xr:uid="{768E0EC4-456A-47D1-9FA5-B33196D1FACD}"/>
    <cellStyle name="Normal 4 19 8 4" xfId="13451" xr:uid="{DD42DB4A-0055-4644-B099-C14315170D09}"/>
    <cellStyle name="Normal 4 19 9" xfId="7644" xr:uid="{00000000-0005-0000-0000-0000CF1D0000}"/>
    <cellStyle name="Normal 4 19 9 2" xfId="7645" xr:uid="{00000000-0005-0000-0000-0000D01D0000}"/>
    <cellStyle name="Normal 4 19 9 2 2" xfId="9543" xr:uid="{00000000-0005-0000-0000-0000D11D0000}"/>
    <cellStyle name="Normal 4 19 9 2 2 2" xfId="14652" xr:uid="{9FD88A18-21D8-4C15-968C-FE9E3385AAEE}"/>
    <cellStyle name="Normal 4 19 9 2 3" xfId="13454" xr:uid="{41B27AF4-C79D-40F8-B41A-1027142E32CC}"/>
    <cellStyle name="Normal 4 19 9 3" xfId="9542" xr:uid="{00000000-0005-0000-0000-0000D21D0000}"/>
    <cellStyle name="Normal 4 19 9 3 2" xfId="14651" xr:uid="{9D0BF69B-DB81-439C-921D-213A7E0936B8}"/>
    <cellStyle name="Normal 4 19 9 4" xfId="13453" xr:uid="{9BDF1424-CE14-4DE9-BA8C-AE4D6BB714F6}"/>
    <cellStyle name="Normal 4 2" xfId="756" xr:uid="{00000000-0005-0000-0000-0000D31D0000}"/>
    <cellStyle name="Normal 4 2 2" xfId="7646" xr:uid="{00000000-0005-0000-0000-0000D41D0000}"/>
    <cellStyle name="Normal 4 2 3" xfId="7647" xr:uid="{00000000-0005-0000-0000-0000D51D0000}"/>
    <cellStyle name="Normal 4 2 3 2" xfId="7648" xr:uid="{00000000-0005-0000-0000-0000D61D0000}"/>
    <cellStyle name="Normal 4 2 3 2 2" xfId="9545" xr:uid="{00000000-0005-0000-0000-0000D71D0000}"/>
    <cellStyle name="Normal 4 2 3 2 2 2" xfId="14654" xr:uid="{53425F6D-6E5D-421B-87FD-5CDA181F10C8}"/>
    <cellStyle name="Normal 4 2 3 2 3" xfId="13456" xr:uid="{8EBD16C9-EB58-4214-9038-37C2D49410A8}"/>
    <cellStyle name="Normal 4 2 3 3" xfId="9544" xr:uid="{00000000-0005-0000-0000-0000D81D0000}"/>
    <cellStyle name="Normal 4 2 3 3 2" xfId="14653" xr:uid="{CD248E36-0030-4DB5-9851-5C09C58321CD}"/>
    <cellStyle name="Normal 4 2 3 4" xfId="13455" xr:uid="{671A49E8-0676-4B4A-8BEB-A21576210F62}"/>
    <cellStyle name="Normal 4 2 4" xfId="7649" xr:uid="{00000000-0005-0000-0000-0000D91D0000}"/>
    <cellStyle name="Normal 4 2 4 2" xfId="7650" xr:uid="{00000000-0005-0000-0000-0000DA1D0000}"/>
    <cellStyle name="Normal 4 2 4 2 2" xfId="9547" xr:uid="{00000000-0005-0000-0000-0000DB1D0000}"/>
    <cellStyle name="Normal 4 2 4 2 2 2" xfId="14656" xr:uid="{CE87F08A-911D-4B2C-9946-371A73149883}"/>
    <cellStyle name="Normal 4 2 4 2 3" xfId="13458" xr:uid="{2E3F2A4F-5FEA-4FC4-B595-7E965D35A0D2}"/>
    <cellStyle name="Normal 4 2 4 3" xfId="9546" xr:uid="{00000000-0005-0000-0000-0000DC1D0000}"/>
    <cellStyle name="Normal 4 2 4 3 2" xfId="14655" xr:uid="{3F984397-7816-45F3-A46A-E7EDA5DE9CD1}"/>
    <cellStyle name="Normal 4 2 4 4" xfId="13457" xr:uid="{D5007DBC-D8D1-4B3A-92CD-56E2BF6D666E}"/>
    <cellStyle name="Normal 4 2 5" xfId="7651" xr:uid="{00000000-0005-0000-0000-0000DD1D0000}"/>
    <cellStyle name="Normal 4 2 5 2" xfId="7652" xr:uid="{00000000-0005-0000-0000-0000DE1D0000}"/>
    <cellStyle name="Normal 4 2 5 2 2" xfId="9549" xr:uid="{00000000-0005-0000-0000-0000DF1D0000}"/>
    <cellStyle name="Normal 4 2 5 2 2 2" xfId="14658" xr:uid="{F560250A-1E5B-483F-808A-883A4BA66DB8}"/>
    <cellStyle name="Normal 4 2 5 2 3" xfId="13460" xr:uid="{80E56F3E-0DC0-4FDE-AAC8-49E557188FC2}"/>
    <cellStyle name="Normal 4 2 5 3" xfId="9548" xr:uid="{00000000-0005-0000-0000-0000E01D0000}"/>
    <cellStyle name="Normal 4 2 5 3 2" xfId="14657" xr:uid="{C59BE0BE-5DCC-49C0-846A-66C80587F7AF}"/>
    <cellStyle name="Normal 4 2 5 4" xfId="13459" xr:uid="{B5C0263D-277E-47ED-8F07-707961CDCAB4}"/>
    <cellStyle name="Normal 4 2 6" xfId="7653" xr:uid="{00000000-0005-0000-0000-0000E11D0000}"/>
    <cellStyle name="Normal 4 2 6 2" xfId="7654" xr:uid="{00000000-0005-0000-0000-0000E21D0000}"/>
    <cellStyle name="Normal 4 2 6 2 2" xfId="9551" xr:uid="{00000000-0005-0000-0000-0000E31D0000}"/>
    <cellStyle name="Normal 4 2 6 2 2 2" xfId="14660" xr:uid="{18D76716-208E-4C43-AC7F-874B23DB7915}"/>
    <cellStyle name="Normal 4 2 6 2 3" xfId="13462" xr:uid="{A1AA06C1-108F-4CF0-BAB8-2EB217CB1E2E}"/>
    <cellStyle name="Normal 4 2 6 3" xfId="9550" xr:uid="{00000000-0005-0000-0000-0000E41D0000}"/>
    <cellStyle name="Normal 4 2 6 3 2" xfId="14659" xr:uid="{4B220FD5-C4E5-48B1-8688-584A04B7FD3B}"/>
    <cellStyle name="Normal 4 2 6 4" xfId="13461" xr:uid="{2F0CC136-C11E-43C9-94B5-19AE0FD71E56}"/>
    <cellStyle name="Normal 4 2 7" xfId="7655" xr:uid="{00000000-0005-0000-0000-0000E51D0000}"/>
    <cellStyle name="Normal 4 2 7 2" xfId="7656" xr:uid="{00000000-0005-0000-0000-0000E61D0000}"/>
    <cellStyle name="Normal 4 2 7 2 2" xfId="9553" xr:uid="{00000000-0005-0000-0000-0000E71D0000}"/>
    <cellStyle name="Normal 4 2 7 2 2 2" xfId="14662" xr:uid="{238E1071-6869-4917-8F1A-349881D822B9}"/>
    <cellStyle name="Normal 4 2 7 2 3" xfId="13464" xr:uid="{3C0B155A-C99F-41E2-A834-2682AC540E17}"/>
    <cellStyle name="Normal 4 2 7 3" xfId="9552" xr:uid="{00000000-0005-0000-0000-0000E81D0000}"/>
    <cellStyle name="Normal 4 2 7 3 2" xfId="14661" xr:uid="{A90CC2E7-1FC9-4915-8743-1BF8154D13B4}"/>
    <cellStyle name="Normal 4 2 7 4" xfId="13463" xr:uid="{8E7FD244-01ED-48BC-9ECE-CDE6BE064A02}"/>
    <cellStyle name="Normal 4 2 8" xfId="7657" xr:uid="{00000000-0005-0000-0000-0000E91D0000}"/>
    <cellStyle name="Normal 4 2 8 2" xfId="7658" xr:uid="{00000000-0005-0000-0000-0000EA1D0000}"/>
    <cellStyle name="Normal 4 2 8 2 2" xfId="9555" xr:uid="{00000000-0005-0000-0000-0000EB1D0000}"/>
    <cellStyle name="Normal 4 2 8 2 2 2" xfId="14664" xr:uid="{1D5A61FC-16F0-497F-90C8-E9328C67D7FF}"/>
    <cellStyle name="Normal 4 2 8 2 3" xfId="13466" xr:uid="{0FEBD528-51E4-470B-8B91-C8A8B25A785B}"/>
    <cellStyle name="Normal 4 2 8 3" xfId="9554" xr:uid="{00000000-0005-0000-0000-0000EC1D0000}"/>
    <cellStyle name="Normal 4 2 8 3 2" xfId="14663" xr:uid="{4F7EADED-EBE1-4C0A-93F5-FAB4D3E2C917}"/>
    <cellStyle name="Normal 4 2 8 4" xfId="13465" xr:uid="{969C335C-606A-4B10-9DE7-743073607B25}"/>
    <cellStyle name="Normal 4 2 9" xfId="7659" xr:uid="{00000000-0005-0000-0000-0000ED1D0000}"/>
    <cellStyle name="Normal 4 2 9 2" xfId="7660" xr:uid="{00000000-0005-0000-0000-0000EE1D0000}"/>
    <cellStyle name="Normal 4 2 9 2 2" xfId="9557" xr:uid="{00000000-0005-0000-0000-0000EF1D0000}"/>
    <cellStyle name="Normal 4 2 9 2 2 2" xfId="14666" xr:uid="{B6D735FD-964F-4C59-B25B-FE3A92F1D588}"/>
    <cellStyle name="Normal 4 2 9 2 3" xfId="13468" xr:uid="{0BE8413B-07FB-4535-8B71-F478988FE1BF}"/>
    <cellStyle name="Normal 4 2 9 3" xfId="9556" xr:uid="{00000000-0005-0000-0000-0000F01D0000}"/>
    <cellStyle name="Normal 4 2 9 3 2" xfId="14665" xr:uid="{26DD5852-4BAB-4EDF-A08A-36EA9431BE82}"/>
    <cellStyle name="Normal 4 2 9 4" xfId="13467" xr:uid="{547398CA-5A9F-474F-8A8F-DF431E3F87D3}"/>
    <cellStyle name="Normal 4 20" xfId="7661" xr:uid="{00000000-0005-0000-0000-0000F11D0000}"/>
    <cellStyle name="Normal 4 20 2" xfId="7662" xr:uid="{00000000-0005-0000-0000-0000F21D0000}"/>
    <cellStyle name="Normal 4 20 2 2" xfId="7663" xr:uid="{00000000-0005-0000-0000-0000F31D0000}"/>
    <cellStyle name="Normal 4 20 2 2 2" xfId="9559" xr:uid="{00000000-0005-0000-0000-0000F41D0000}"/>
    <cellStyle name="Normal 4 20 2 2 2 2" xfId="14668" xr:uid="{30AE48D0-C37F-45AA-9F23-4AD6B9E30537}"/>
    <cellStyle name="Normal 4 20 2 2 3" xfId="13470" xr:uid="{D5C08CEF-9D6D-4FF1-BE73-61D027D3D6CB}"/>
    <cellStyle name="Normal 4 20 2 3" xfId="9558" xr:uid="{00000000-0005-0000-0000-0000F51D0000}"/>
    <cellStyle name="Normal 4 20 2 3 2" xfId="14667" xr:uid="{5C0CB5A0-F536-47A6-A535-07EB791D01FF}"/>
    <cellStyle name="Normal 4 20 2 4" xfId="13469" xr:uid="{A4067840-D8B3-4021-914F-138B1F8D0FC8}"/>
    <cellStyle name="Normal 4 20 3" xfId="7664" xr:uid="{00000000-0005-0000-0000-0000F61D0000}"/>
    <cellStyle name="Normal 4 20 3 2" xfId="7665" xr:uid="{00000000-0005-0000-0000-0000F71D0000}"/>
    <cellStyle name="Normal 4 20 3 2 2" xfId="9561" xr:uid="{00000000-0005-0000-0000-0000F81D0000}"/>
    <cellStyle name="Normal 4 20 3 2 2 2" xfId="14670" xr:uid="{FF711B24-25B4-424D-B45C-047A6C305789}"/>
    <cellStyle name="Normal 4 20 3 2 3" xfId="13472" xr:uid="{6DD6C87C-9374-4D93-8715-A1D28E4B5130}"/>
    <cellStyle name="Normal 4 20 3 3" xfId="9560" xr:uid="{00000000-0005-0000-0000-0000F91D0000}"/>
    <cellStyle name="Normal 4 20 3 3 2" xfId="14669" xr:uid="{6222C8C3-139C-4FBC-8291-7B2701C9E67A}"/>
    <cellStyle name="Normal 4 20 3 4" xfId="13471" xr:uid="{D3E1D599-DFFF-4F0F-86F6-1A3827BB2F75}"/>
    <cellStyle name="Normal 4 20 4" xfId="7666" xr:uid="{00000000-0005-0000-0000-0000FA1D0000}"/>
    <cellStyle name="Normal 4 20 4 2" xfId="7667" xr:uid="{00000000-0005-0000-0000-0000FB1D0000}"/>
    <cellStyle name="Normal 4 20 4 2 2" xfId="9563" xr:uid="{00000000-0005-0000-0000-0000FC1D0000}"/>
    <cellStyle name="Normal 4 20 4 2 2 2" xfId="14672" xr:uid="{34B256F8-7BC6-4154-84E7-36B5D8C4A9E9}"/>
    <cellStyle name="Normal 4 20 4 2 3" xfId="13474" xr:uid="{A9B74061-7A7D-49EA-9381-2FA94306AAE4}"/>
    <cellStyle name="Normal 4 20 4 3" xfId="9562" xr:uid="{00000000-0005-0000-0000-0000FD1D0000}"/>
    <cellStyle name="Normal 4 20 4 3 2" xfId="14671" xr:uid="{B63C18A4-BB23-4374-AC57-418A6FE8FA8D}"/>
    <cellStyle name="Normal 4 20 4 4" xfId="13473" xr:uid="{B815FBAC-F692-4E1C-A614-B9202BE400BE}"/>
    <cellStyle name="Normal 4 20 5" xfId="7668" xr:uid="{00000000-0005-0000-0000-0000FE1D0000}"/>
    <cellStyle name="Normal 4 20 5 2" xfId="7669" xr:uid="{00000000-0005-0000-0000-0000FF1D0000}"/>
    <cellStyle name="Normal 4 20 5 2 2" xfId="9565" xr:uid="{00000000-0005-0000-0000-0000001E0000}"/>
    <cellStyle name="Normal 4 20 5 2 2 2" xfId="14674" xr:uid="{2D59A440-B02F-4BA6-AD17-353ECC5F2D3D}"/>
    <cellStyle name="Normal 4 20 5 2 3" xfId="13476" xr:uid="{9AA96468-5158-40F6-9829-3A2CA3B6ACC3}"/>
    <cellStyle name="Normal 4 20 5 3" xfId="9564" xr:uid="{00000000-0005-0000-0000-0000011E0000}"/>
    <cellStyle name="Normal 4 20 5 3 2" xfId="14673" xr:uid="{CD8AE38E-F485-4C85-85A3-983161D75ED1}"/>
    <cellStyle name="Normal 4 20 5 4" xfId="13475" xr:uid="{2D2AB2B1-6CB3-49A1-A47E-4C43D386206A}"/>
    <cellStyle name="Normal 4 20 6" xfId="7670" xr:uid="{00000000-0005-0000-0000-0000021E0000}"/>
    <cellStyle name="Normal 4 20 6 2" xfId="7671" xr:uid="{00000000-0005-0000-0000-0000031E0000}"/>
    <cellStyle name="Normal 4 20 6 2 2" xfId="9567" xr:uid="{00000000-0005-0000-0000-0000041E0000}"/>
    <cellStyle name="Normal 4 20 6 2 2 2" xfId="14676" xr:uid="{FB52E4D3-8CAF-4D9C-A2B7-466B2685B23F}"/>
    <cellStyle name="Normal 4 20 6 2 3" xfId="13478" xr:uid="{B29BDFAB-3384-4F5F-A988-090510C2B17E}"/>
    <cellStyle name="Normal 4 20 6 3" xfId="9566" xr:uid="{00000000-0005-0000-0000-0000051E0000}"/>
    <cellStyle name="Normal 4 20 6 3 2" xfId="14675" xr:uid="{75523C57-8DB1-4A22-8E07-321B24774253}"/>
    <cellStyle name="Normal 4 20 6 4" xfId="13477" xr:uid="{944E3FFD-D900-408C-BECC-275E7071B0CA}"/>
    <cellStyle name="Normal 4 20 7" xfId="7672" xr:uid="{00000000-0005-0000-0000-0000061E0000}"/>
    <cellStyle name="Normal 4 20 7 2" xfId="7673" xr:uid="{00000000-0005-0000-0000-0000071E0000}"/>
    <cellStyle name="Normal 4 20 7 2 2" xfId="9569" xr:uid="{00000000-0005-0000-0000-0000081E0000}"/>
    <cellStyle name="Normal 4 20 7 2 2 2" xfId="14678" xr:uid="{4816EBBA-23D0-4A27-A2FF-FCEBAA99F71A}"/>
    <cellStyle name="Normal 4 20 7 2 3" xfId="13480" xr:uid="{6944D25A-99E2-4325-AAEF-C65188831309}"/>
    <cellStyle name="Normal 4 20 7 3" xfId="9568" xr:uid="{00000000-0005-0000-0000-0000091E0000}"/>
    <cellStyle name="Normal 4 20 7 3 2" xfId="14677" xr:uid="{5571DC35-3087-4102-888F-3AA72EB02282}"/>
    <cellStyle name="Normal 4 20 7 4" xfId="13479" xr:uid="{A90D1F97-5D25-43E6-9B06-FCB24A6CDF9C}"/>
    <cellStyle name="Normal 4 20 8" xfId="7674" xr:uid="{00000000-0005-0000-0000-00000A1E0000}"/>
    <cellStyle name="Normal 4 20 8 2" xfId="7675" xr:uid="{00000000-0005-0000-0000-00000B1E0000}"/>
    <cellStyle name="Normal 4 20 8 2 2" xfId="9571" xr:uid="{00000000-0005-0000-0000-00000C1E0000}"/>
    <cellStyle name="Normal 4 20 8 2 2 2" xfId="14680" xr:uid="{E9714F28-1703-4131-956E-BC110E4A5502}"/>
    <cellStyle name="Normal 4 20 8 2 3" xfId="13482" xr:uid="{61940DC8-DCBF-4196-97C0-2582CFD7750C}"/>
    <cellStyle name="Normal 4 20 8 3" xfId="9570" xr:uid="{00000000-0005-0000-0000-00000D1E0000}"/>
    <cellStyle name="Normal 4 20 8 3 2" xfId="14679" xr:uid="{6452556B-A877-4257-A81D-2383338FAC7F}"/>
    <cellStyle name="Normal 4 20 8 4" xfId="13481" xr:uid="{8A90B269-CA0C-45A8-82E6-C91C19F526BD}"/>
    <cellStyle name="Normal 4 20 9" xfId="7676" xr:uid="{00000000-0005-0000-0000-00000E1E0000}"/>
    <cellStyle name="Normal 4 20 9 2" xfId="7677" xr:uid="{00000000-0005-0000-0000-00000F1E0000}"/>
    <cellStyle name="Normal 4 20 9 2 2" xfId="9573" xr:uid="{00000000-0005-0000-0000-0000101E0000}"/>
    <cellStyle name="Normal 4 20 9 2 2 2" xfId="14682" xr:uid="{C21B96B5-4A82-40C3-85E5-09287EE6E576}"/>
    <cellStyle name="Normal 4 20 9 2 3" xfId="13484" xr:uid="{0FB89E84-7F32-4C30-9BE7-658536028613}"/>
    <cellStyle name="Normal 4 20 9 3" xfId="9572" xr:uid="{00000000-0005-0000-0000-0000111E0000}"/>
    <cellStyle name="Normal 4 20 9 3 2" xfId="14681" xr:uid="{7B3DA458-9CB8-47C3-84D6-4B78C645B42C}"/>
    <cellStyle name="Normal 4 20 9 4" xfId="13483" xr:uid="{F14DBF31-FA3A-42F4-9B72-31443F283D21}"/>
    <cellStyle name="Normal 4 21" xfId="7678" xr:uid="{00000000-0005-0000-0000-0000121E0000}"/>
    <cellStyle name="Normal 4 21 2" xfId="7679" xr:uid="{00000000-0005-0000-0000-0000131E0000}"/>
    <cellStyle name="Normal 4 21 2 2" xfId="7680" xr:uid="{00000000-0005-0000-0000-0000141E0000}"/>
    <cellStyle name="Normal 4 21 2 2 2" xfId="9575" xr:uid="{00000000-0005-0000-0000-0000151E0000}"/>
    <cellStyle name="Normal 4 21 2 2 2 2" xfId="14684" xr:uid="{9DC7C0E7-FEA7-4051-AB90-3551E1A019BF}"/>
    <cellStyle name="Normal 4 21 2 2 3" xfId="13486" xr:uid="{87ACFF97-9B3C-4709-B5AD-4059890F3E13}"/>
    <cellStyle name="Normal 4 21 2 3" xfId="9574" xr:uid="{00000000-0005-0000-0000-0000161E0000}"/>
    <cellStyle name="Normal 4 21 2 3 2" xfId="14683" xr:uid="{C35F861F-FAEC-47C1-9757-67DA66DCBD8B}"/>
    <cellStyle name="Normal 4 21 2 4" xfId="13485" xr:uid="{261DAB2C-5765-4BFF-9D5A-59FD5D180A95}"/>
    <cellStyle name="Normal 4 21 3" xfId="7681" xr:uid="{00000000-0005-0000-0000-0000171E0000}"/>
    <cellStyle name="Normal 4 21 3 2" xfId="7682" xr:uid="{00000000-0005-0000-0000-0000181E0000}"/>
    <cellStyle name="Normal 4 21 3 2 2" xfId="9577" xr:uid="{00000000-0005-0000-0000-0000191E0000}"/>
    <cellStyle name="Normal 4 21 3 2 2 2" xfId="14686" xr:uid="{AC54F9E7-A662-4F12-A914-C59034004377}"/>
    <cellStyle name="Normal 4 21 3 2 3" xfId="13488" xr:uid="{9A25155E-797B-411E-B348-FBB9EF62FDD1}"/>
    <cellStyle name="Normal 4 21 3 3" xfId="9576" xr:uid="{00000000-0005-0000-0000-00001A1E0000}"/>
    <cellStyle name="Normal 4 21 3 3 2" xfId="14685" xr:uid="{42DA8B87-059C-4CC4-B259-13E744817A6D}"/>
    <cellStyle name="Normal 4 21 3 4" xfId="13487" xr:uid="{7CA8249E-77E8-48BC-905E-925B1930CD14}"/>
    <cellStyle name="Normal 4 21 4" xfId="7683" xr:uid="{00000000-0005-0000-0000-00001B1E0000}"/>
    <cellStyle name="Normal 4 21 4 2" xfId="7684" xr:uid="{00000000-0005-0000-0000-00001C1E0000}"/>
    <cellStyle name="Normal 4 21 4 2 2" xfId="9579" xr:uid="{00000000-0005-0000-0000-00001D1E0000}"/>
    <cellStyle name="Normal 4 21 4 2 2 2" xfId="14688" xr:uid="{4EA58F4F-EDE2-460B-A03B-18C4350FA7B5}"/>
    <cellStyle name="Normal 4 21 4 2 3" xfId="13490" xr:uid="{0BED73E2-CDB3-46FE-9173-E4DD5745EBBC}"/>
    <cellStyle name="Normal 4 21 4 3" xfId="9578" xr:uid="{00000000-0005-0000-0000-00001E1E0000}"/>
    <cellStyle name="Normal 4 21 4 3 2" xfId="14687" xr:uid="{4BB5865D-4DCC-479D-871C-0DAB3DAAD793}"/>
    <cellStyle name="Normal 4 21 4 4" xfId="13489" xr:uid="{CEFFB523-B376-49DC-AD75-DA78066CAB14}"/>
    <cellStyle name="Normal 4 21 5" xfId="7685" xr:uid="{00000000-0005-0000-0000-00001F1E0000}"/>
    <cellStyle name="Normal 4 21 5 2" xfId="7686" xr:uid="{00000000-0005-0000-0000-0000201E0000}"/>
    <cellStyle name="Normal 4 21 5 2 2" xfId="9581" xr:uid="{00000000-0005-0000-0000-0000211E0000}"/>
    <cellStyle name="Normal 4 21 5 2 2 2" xfId="14690" xr:uid="{51795EE6-60DE-49A3-9CB3-F0A8CCD2B337}"/>
    <cellStyle name="Normal 4 21 5 2 3" xfId="13492" xr:uid="{DE8AE133-B3AC-4A55-94CB-09ED5DFDCCB8}"/>
    <cellStyle name="Normal 4 21 5 3" xfId="9580" xr:uid="{00000000-0005-0000-0000-0000221E0000}"/>
    <cellStyle name="Normal 4 21 5 3 2" xfId="14689" xr:uid="{5E3D70BC-1517-41BD-9AE3-37F69F7AD91D}"/>
    <cellStyle name="Normal 4 21 5 4" xfId="13491" xr:uid="{9E0212C7-249E-4F35-A1AF-194CEB76E030}"/>
    <cellStyle name="Normal 4 21 6" xfId="7687" xr:uid="{00000000-0005-0000-0000-0000231E0000}"/>
    <cellStyle name="Normal 4 21 6 2" xfId="7688" xr:uid="{00000000-0005-0000-0000-0000241E0000}"/>
    <cellStyle name="Normal 4 21 6 2 2" xfId="9583" xr:uid="{00000000-0005-0000-0000-0000251E0000}"/>
    <cellStyle name="Normal 4 21 6 2 2 2" xfId="14692" xr:uid="{13369FB0-DA77-4356-9F2B-87278194A7B8}"/>
    <cellStyle name="Normal 4 21 6 2 3" xfId="13494" xr:uid="{6E7F82DC-5623-4472-BA16-33D402AC153A}"/>
    <cellStyle name="Normal 4 21 6 3" xfId="9582" xr:uid="{00000000-0005-0000-0000-0000261E0000}"/>
    <cellStyle name="Normal 4 21 6 3 2" xfId="14691" xr:uid="{FA6392B9-13E1-4044-A465-3C292B636110}"/>
    <cellStyle name="Normal 4 21 6 4" xfId="13493" xr:uid="{CEC6D760-BFB2-48BB-A538-1CC2998D6F09}"/>
    <cellStyle name="Normal 4 21 7" xfId="7689" xr:uid="{00000000-0005-0000-0000-0000271E0000}"/>
    <cellStyle name="Normal 4 21 7 2" xfId="7690" xr:uid="{00000000-0005-0000-0000-0000281E0000}"/>
    <cellStyle name="Normal 4 21 7 2 2" xfId="9585" xr:uid="{00000000-0005-0000-0000-0000291E0000}"/>
    <cellStyle name="Normal 4 21 7 2 2 2" xfId="14694" xr:uid="{EC7BB035-C5AF-4BB4-B308-B843DB05C542}"/>
    <cellStyle name="Normal 4 21 7 2 3" xfId="13496" xr:uid="{0CDE4B25-031D-43E8-8637-52A45974D271}"/>
    <cellStyle name="Normal 4 21 7 3" xfId="9584" xr:uid="{00000000-0005-0000-0000-00002A1E0000}"/>
    <cellStyle name="Normal 4 21 7 3 2" xfId="14693" xr:uid="{A625515E-E8C3-44A2-9B99-D99522E9C222}"/>
    <cellStyle name="Normal 4 21 7 4" xfId="13495" xr:uid="{0443B56D-4545-4178-A01A-22135D0BBC95}"/>
    <cellStyle name="Normal 4 21 8" xfId="7691" xr:uid="{00000000-0005-0000-0000-00002B1E0000}"/>
    <cellStyle name="Normal 4 21 8 2" xfId="7692" xr:uid="{00000000-0005-0000-0000-00002C1E0000}"/>
    <cellStyle name="Normal 4 21 8 2 2" xfId="9587" xr:uid="{00000000-0005-0000-0000-00002D1E0000}"/>
    <cellStyle name="Normal 4 21 8 2 2 2" xfId="14696" xr:uid="{F3A0577F-E04B-43ED-8F03-BD476BA729BA}"/>
    <cellStyle name="Normal 4 21 8 2 3" xfId="13498" xr:uid="{0E8CAB11-AEEA-4F8C-BDF7-A392FCF34969}"/>
    <cellStyle name="Normal 4 21 8 3" xfId="9586" xr:uid="{00000000-0005-0000-0000-00002E1E0000}"/>
    <cellStyle name="Normal 4 21 8 3 2" xfId="14695" xr:uid="{03C98054-EFB0-4574-BA27-D68E0A29E9E0}"/>
    <cellStyle name="Normal 4 21 8 4" xfId="13497" xr:uid="{DA5DC1AC-F4D1-440C-9257-6992104A4529}"/>
    <cellStyle name="Normal 4 21 9" xfId="7693" xr:uid="{00000000-0005-0000-0000-00002F1E0000}"/>
    <cellStyle name="Normal 4 21 9 2" xfId="7694" xr:uid="{00000000-0005-0000-0000-0000301E0000}"/>
    <cellStyle name="Normal 4 21 9 2 2" xfId="9589" xr:uid="{00000000-0005-0000-0000-0000311E0000}"/>
    <cellStyle name="Normal 4 21 9 2 2 2" xfId="14698" xr:uid="{6CA3E5BD-17F9-4A72-A7A6-EE868543D4B5}"/>
    <cellStyle name="Normal 4 21 9 2 3" xfId="13500" xr:uid="{5F2EA45E-915E-43E2-89F2-CBB7183F2A09}"/>
    <cellStyle name="Normal 4 21 9 3" xfId="9588" xr:uid="{00000000-0005-0000-0000-0000321E0000}"/>
    <cellStyle name="Normal 4 21 9 3 2" xfId="14697" xr:uid="{699CAB80-CE95-4D6A-BB8B-FCE4123034A4}"/>
    <cellStyle name="Normal 4 21 9 4" xfId="13499" xr:uid="{1B0E3EB2-F28B-4658-AEB9-040E8302FD5A}"/>
    <cellStyle name="Normal 4 22" xfId="7695" xr:uid="{00000000-0005-0000-0000-0000331E0000}"/>
    <cellStyle name="Normal 4 22 2" xfId="7696" xr:uid="{00000000-0005-0000-0000-0000341E0000}"/>
    <cellStyle name="Normal 4 22 2 2" xfId="7697" xr:uid="{00000000-0005-0000-0000-0000351E0000}"/>
    <cellStyle name="Normal 4 22 2 2 2" xfId="9591" xr:uid="{00000000-0005-0000-0000-0000361E0000}"/>
    <cellStyle name="Normal 4 22 2 2 2 2" xfId="14700" xr:uid="{2FFFAF0B-120D-41F1-B940-95BB3C9D5075}"/>
    <cellStyle name="Normal 4 22 2 2 3" xfId="13502" xr:uid="{399CE188-985D-4CE9-9DDC-19F85C1EEB22}"/>
    <cellStyle name="Normal 4 22 2 3" xfId="9590" xr:uid="{00000000-0005-0000-0000-0000371E0000}"/>
    <cellStyle name="Normal 4 22 2 3 2" xfId="14699" xr:uid="{706E9E21-4C17-4990-A71B-01440569724B}"/>
    <cellStyle name="Normal 4 22 2 4" xfId="13501" xr:uid="{FF1F0BFC-521A-43EC-8110-1684A4C63516}"/>
    <cellStyle name="Normal 4 22 3" xfId="7698" xr:uid="{00000000-0005-0000-0000-0000381E0000}"/>
    <cellStyle name="Normal 4 22 3 2" xfId="7699" xr:uid="{00000000-0005-0000-0000-0000391E0000}"/>
    <cellStyle name="Normal 4 22 3 2 2" xfId="9593" xr:uid="{00000000-0005-0000-0000-00003A1E0000}"/>
    <cellStyle name="Normal 4 22 3 2 2 2" xfId="14702" xr:uid="{9F672CA6-2A8B-4F64-ACD4-5E41BBA4F109}"/>
    <cellStyle name="Normal 4 22 3 2 3" xfId="13504" xr:uid="{C8CC1AC3-CA24-4611-BB1C-9379137DEC33}"/>
    <cellStyle name="Normal 4 22 3 3" xfId="9592" xr:uid="{00000000-0005-0000-0000-00003B1E0000}"/>
    <cellStyle name="Normal 4 22 3 3 2" xfId="14701" xr:uid="{8B48DADA-2295-4B11-84B9-7FFBFFB22ECC}"/>
    <cellStyle name="Normal 4 22 3 4" xfId="13503" xr:uid="{84648F2A-9A18-4316-AA56-C014E6FBC5A3}"/>
    <cellStyle name="Normal 4 22 4" xfId="7700" xr:uid="{00000000-0005-0000-0000-00003C1E0000}"/>
    <cellStyle name="Normal 4 22 4 2" xfId="7701" xr:uid="{00000000-0005-0000-0000-00003D1E0000}"/>
    <cellStyle name="Normal 4 22 4 2 2" xfId="9595" xr:uid="{00000000-0005-0000-0000-00003E1E0000}"/>
    <cellStyle name="Normal 4 22 4 2 2 2" xfId="14704" xr:uid="{F4F30814-093A-4105-A9C9-E0ED18BD43F4}"/>
    <cellStyle name="Normal 4 22 4 2 3" xfId="13506" xr:uid="{B9D1F6DE-9BF6-470A-82E6-B7BF079CDFC2}"/>
    <cellStyle name="Normal 4 22 4 3" xfId="9594" xr:uid="{00000000-0005-0000-0000-00003F1E0000}"/>
    <cellStyle name="Normal 4 22 4 3 2" xfId="14703" xr:uid="{24EB6316-5C4F-45CF-84F3-8DA7EF036B16}"/>
    <cellStyle name="Normal 4 22 4 4" xfId="13505" xr:uid="{4C0139BE-96D2-4F9B-9645-4CBEB42B5EE6}"/>
    <cellStyle name="Normal 4 22 5" xfId="7702" xr:uid="{00000000-0005-0000-0000-0000401E0000}"/>
    <cellStyle name="Normal 4 22 5 2" xfId="7703" xr:uid="{00000000-0005-0000-0000-0000411E0000}"/>
    <cellStyle name="Normal 4 22 5 2 2" xfId="9597" xr:uid="{00000000-0005-0000-0000-0000421E0000}"/>
    <cellStyle name="Normal 4 22 5 2 2 2" xfId="14706" xr:uid="{89915D70-E55E-4039-88B5-141DC37B43BA}"/>
    <cellStyle name="Normal 4 22 5 2 3" xfId="13508" xr:uid="{BCC62AA8-BA2A-4836-AE89-27DEA77AE296}"/>
    <cellStyle name="Normal 4 22 5 3" xfId="9596" xr:uid="{00000000-0005-0000-0000-0000431E0000}"/>
    <cellStyle name="Normal 4 22 5 3 2" xfId="14705" xr:uid="{005C6FE4-9CB3-4153-8064-B78A054B94AC}"/>
    <cellStyle name="Normal 4 22 5 4" xfId="13507" xr:uid="{A3DC9692-ACBF-4DF8-B486-84B02BBD22D9}"/>
    <cellStyle name="Normal 4 22 6" xfId="7704" xr:uid="{00000000-0005-0000-0000-0000441E0000}"/>
    <cellStyle name="Normal 4 22 6 2" xfId="7705" xr:uid="{00000000-0005-0000-0000-0000451E0000}"/>
    <cellStyle name="Normal 4 22 6 2 2" xfId="9599" xr:uid="{00000000-0005-0000-0000-0000461E0000}"/>
    <cellStyle name="Normal 4 22 6 2 2 2" xfId="14708" xr:uid="{BA32A554-A15E-4CC6-8953-369B90E8B6FA}"/>
    <cellStyle name="Normal 4 22 6 2 3" xfId="13510" xr:uid="{C374E294-24F8-490E-AB3A-87A0DB551522}"/>
    <cellStyle name="Normal 4 22 6 3" xfId="9598" xr:uid="{00000000-0005-0000-0000-0000471E0000}"/>
    <cellStyle name="Normal 4 22 6 3 2" xfId="14707" xr:uid="{856C2378-AE24-47CA-A043-AC6121EB6D70}"/>
    <cellStyle name="Normal 4 22 6 4" xfId="13509" xr:uid="{BA447DFC-6F0A-4377-A896-BF71E21E3751}"/>
    <cellStyle name="Normal 4 22 7" xfId="7706" xr:uid="{00000000-0005-0000-0000-0000481E0000}"/>
    <cellStyle name="Normal 4 22 7 2" xfId="7707" xr:uid="{00000000-0005-0000-0000-0000491E0000}"/>
    <cellStyle name="Normal 4 22 7 2 2" xfId="9601" xr:uid="{00000000-0005-0000-0000-00004A1E0000}"/>
    <cellStyle name="Normal 4 22 7 2 2 2" xfId="14710" xr:uid="{9E0FE969-8574-483B-8D98-5BB0B090BB18}"/>
    <cellStyle name="Normal 4 22 7 2 3" xfId="13512" xr:uid="{9828D273-5805-44F5-9D68-9BD7F7541F64}"/>
    <cellStyle name="Normal 4 22 7 3" xfId="9600" xr:uid="{00000000-0005-0000-0000-00004B1E0000}"/>
    <cellStyle name="Normal 4 22 7 3 2" xfId="14709" xr:uid="{A84614C5-DF0E-406D-9914-787CAA0A27CE}"/>
    <cellStyle name="Normal 4 22 7 4" xfId="13511" xr:uid="{CC6AC858-3398-4261-AD6A-CAFBB5D98200}"/>
    <cellStyle name="Normal 4 22 8" xfId="7708" xr:uid="{00000000-0005-0000-0000-00004C1E0000}"/>
    <cellStyle name="Normal 4 22 8 2" xfId="7709" xr:uid="{00000000-0005-0000-0000-00004D1E0000}"/>
    <cellStyle name="Normal 4 22 8 2 2" xfId="9603" xr:uid="{00000000-0005-0000-0000-00004E1E0000}"/>
    <cellStyle name="Normal 4 22 8 2 2 2" xfId="14712" xr:uid="{7CD5291E-A6FA-4B75-902C-B0E0B3F5B99A}"/>
    <cellStyle name="Normal 4 22 8 2 3" xfId="13514" xr:uid="{F76C9D11-F5F6-499E-B3C0-5F9AF7C9CCDF}"/>
    <cellStyle name="Normal 4 22 8 3" xfId="9602" xr:uid="{00000000-0005-0000-0000-00004F1E0000}"/>
    <cellStyle name="Normal 4 22 8 3 2" xfId="14711" xr:uid="{B1D910AF-7994-456F-ABE1-9A1CD80AA650}"/>
    <cellStyle name="Normal 4 22 8 4" xfId="13513" xr:uid="{C7C40B96-2061-43E4-A714-ABFADE691584}"/>
    <cellStyle name="Normal 4 22 9" xfId="7710" xr:uid="{00000000-0005-0000-0000-0000501E0000}"/>
    <cellStyle name="Normal 4 22 9 2" xfId="7711" xr:uid="{00000000-0005-0000-0000-0000511E0000}"/>
    <cellStyle name="Normal 4 22 9 2 2" xfId="9605" xr:uid="{00000000-0005-0000-0000-0000521E0000}"/>
    <cellStyle name="Normal 4 22 9 2 2 2" xfId="14714" xr:uid="{69E1DE3B-AA1E-4B41-AE45-6131DCA62910}"/>
    <cellStyle name="Normal 4 22 9 2 3" xfId="13516" xr:uid="{8475B126-2D67-4004-A44F-5869840BD146}"/>
    <cellStyle name="Normal 4 22 9 3" xfId="9604" xr:uid="{00000000-0005-0000-0000-0000531E0000}"/>
    <cellStyle name="Normal 4 22 9 3 2" xfId="14713" xr:uid="{EEF315B4-1FB8-4D5A-B5D9-7373FC9FB2D8}"/>
    <cellStyle name="Normal 4 22 9 4" xfId="13515" xr:uid="{0E6A33C0-7807-4EE6-855E-BE6873360AD1}"/>
    <cellStyle name="Normal 4 23" xfId="7712" xr:uid="{00000000-0005-0000-0000-0000541E0000}"/>
    <cellStyle name="Normal 4 23 2" xfId="7713" xr:uid="{00000000-0005-0000-0000-0000551E0000}"/>
    <cellStyle name="Normal 4 23 2 2" xfId="7714" xr:uid="{00000000-0005-0000-0000-0000561E0000}"/>
    <cellStyle name="Normal 4 23 2 2 2" xfId="9607" xr:uid="{00000000-0005-0000-0000-0000571E0000}"/>
    <cellStyle name="Normal 4 23 2 2 2 2" xfId="14716" xr:uid="{3BF24106-719C-4983-8699-E382D46923EF}"/>
    <cellStyle name="Normal 4 23 2 2 3" xfId="13518" xr:uid="{532671B1-1AE0-4A64-8768-ECFACEE1D2F8}"/>
    <cellStyle name="Normal 4 23 2 3" xfId="9606" xr:uid="{00000000-0005-0000-0000-0000581E0000}"/>
    <cellStyle name="Normal 4 23 2 3 2" xfId="14715" xr:uid="{66F2DFFF-9518-4B48-A66D-9AA669CABD37}"/>
    <cellStyle name="Normal 4 23 2 4" xfId="13517" xr:uid="{392810DF-DF3A-4742-A133-88C64855CF2E}"/>
    <cellStyle name="Normal 4 23 3" xfId="7715" xr:uid="{00000000-0005-0000-0000-0000591E0000}"/>
    <cellStyle name="Normal 4 23 3 2" xfId="7716" xr:uid="{00000000-0005-0000-0000-00005A1E0000}"/>
    <cellStyle name="Normal 4 23 3 2 2" xfId="9609" xr:uid="{00000000-0005-0000-0000-00005B1E0000}"/>
    <cellStyle name="Normal 4 23 3 2 2 2" xfId="14718" xr:uid="{925EE64C-D27E-459D-A30F-CB6D950E3ABD}"/>
    <cellStyle name="Normal 4 23 3 2 3" xfId="13520" xr:uid="{DE0F8575-4DC8-49DB-933E-3D5FF5DA51FF}"/>
    <cellStyle name="Normal 4 23 3 3" xfId="9608" xr:uid="{00000000-0005-0000-0000-00005C1E0000}"/>
    <cellStyle name="Normal 4 23 3 3 2" xfId="14717" xr:uid="{BFA19898-16DC-4CB3-9900-95AAC429BD7B}"/>
    <cellStyle name="Normal 4 23 3 4" xfId="13519" xr:uid="{1FF46AC1-8631-4EE0-98AA-EA4747C5335E}"/>
    <cellStyle name="Normal 4 23 4" xfId="7717" xr:uid="{00000000-0005-0000-0000-00005D1E0000}"/>
    <cellStyle name="Normal 4 23 4 2" xfId="7718" xr:uid="{00000000-0005-0000-0000-00005E1E0000}"/>
    <cellStyle name="Normal 4 23 4 2 2" xfId="9611" xr:uid="{00000000-0005-0000-0000-00005F1E0000}"/>
    <cellStyle name="Normal 4 23 4 2 2 2" xfId="14720" xr:uid="{26AA598F-45DB-43CE-8FAD-B10A640F1359}"/>
    <cellStyle name="Normal 4 23 4 2 3" xfId="13522" xr:uid="{121F9419-734B-4C94-BEA0-47AD8BF85F4A}"/>
    <cellStyle name="Normal 4 23 4 3" xfId="9610" xr:uid="{00000000-0005-0000-0000-0000601E0000}"/>
    <cellStyle name="Normal 4 23 4 3 2" xfId="14719" xr:uid="{8D45BC98-1FAA-4F70-B674-1ABD49C5C2D1}"/>
    <cellStyle name="Normal 4 23 4 4" xfId="13521" xr:uid="{CBB4BC14-F693-4EDB-9A2A-06F8BEF15AFB}"/>
    <cellStyle name="Normal 4 23 5" xfId="7719" xr:uid="{00000000-0005-0000-0000-0000611E0000}"/>
    <cellStyle name="Normal 4 23 5 2" xfId="7720" xr:uid="{00000000-0005-0000-0000-0000621E0000}"/>
    <cellStyle name="Normal 4 23 5 2 2" xfId="9613" xr:uid="{00000000-0005-0000-0000-0000631E0000}"/>
    <cellStyle name="Normal 4 23 5 2 2 2" xfId="14722" xr:uid="{573EAE92-0469-45B9-9DB5-3376AC61D493}"/>
    <cellStyle name="Normal 4 23 5 2 3" xfId="13524" xr:uid="{083F23A1-D2C2-4ADD-B98F-16055C97FFE8}"/>
    <cellStyle name="Normal 4 23 5 3" xfId="9612" xr:uid="{00000000-0005-0000-0000-0000641E0000}"/>
    <cellStyle name="Normal 4 23 5 3 2" xfId="14721" xr:uid="{61D696E5-4538-4158-B4A7-7F19576819C0}"/>
    <cellStyle name="Normal 4 23 5 4" xfId="13523" xr:uid="{2D60CCBF-EF37-4845-A7BA-A4886542C8DC}"/>
    <cellStyle name="Normal 4 23 6" xfId="7721" xr:uid="{00000000-0005-0000-0000-0000651E0000}"/>
    <cellStyle name="Normal 4 23 6 2" xfId="7722" xr:uid="{00000000-0005-0000-0000-0000661E0000}"/>
    <cellStyle name="Normal 4 23 6 2 2" xfId="9615" xr:uid="{00000000-0005-0000-0000-0000671E0000}"/>
    <cellStyle name="Normal 4 23 6 2 2 2" xfId="14724" xr:uid="{3E96BF82-40EB-4B91-A591-2989FDA0FC5B}"/>
    <cellStyle name="Normal 4 23 6 2 3" xfId="13526" xr:uid="{B9CFB837-6671-4022-9540-9E6C89B66720}"/>
    <cellStyle name="Normal 4 23 6 3" xfId="9614" xr:uid="{00000000-0005-0000-0000-0000681E0000}"/>
    <cellStyle name="Normal 4 23 6 3 2" xfId="14723" xr:uid="{6561ED3D-3AC6-4022-87D2-3F79EDC32281}"/>
    <cellStyle name="Normal 4 23 6 4" xfId="13525" xr:uid="{8BD67919-F322-4540-884F-24B5FFF66A23}"/>
    <cellStyle name="Normal 4 23 7" xfId="7723" xr:uid="{00000000-0005-0000-0000-0000691E0000}"/>
    <cellStyle name="Normal 4 23 7 2" xfId="7724" xr:uid="{00000000-0005-0000-0000-00006A1E0000}"/>
    <cellStyle name="Normal 4 23 7 2 2" xfId="9617" xr:uid="{00000000-0005-0000-0000-00006B1E0000}"/>
    <cellStyle name="Normal 4 23 7 2 2 2" xfId="14726" xr:uid="{5C12950A-F6EE-49E2-ADD2-B8152B967F1C}"/>
    <cellStyle name="Normal 4 23 7 2 3" xfId="13528" xr:uid="{26C1DF15-EAB0-4A67-B93D-B5752570B186}"/>
    <cellStyle name="Normal 4 23 7 3" xfId="9616" xr:uid="{00000000-0005-0000-0000-00006C1E0000}"/>
    <cellStyle name="Normal 4 23 7 3 2" xfId="14725" xr:uid="{3CC51DC6-A37B-4DEC-8F2F-B2687E1E0445}"/>
    <cellStyle name="Normal 4 23 7 4" xfId="13527" xr:uid="{0222E462-E57F-4C7D-9849-5A1DD3AD4860}"/>
    <cellStyle name="Normal 4 23 8" xfId="7725" xr:uid="{00000000-0005-0000-0000-00006D1E0000}"/>
    <cellStyle name="Normal 4 23 8 2" xfId="7726" xr:uid="{00000000-0005-0000-0000-00006E1E0000}"/>
    <cellStyle name="Normal 4 23 8 2 2" xfId="9619" xr:uid="{00000000-0005-0000-0000-00006F1E0000}"/>
    <cellStyle name="Normal 4 23 8 2 2 2" xfId="14728" xr:uid="{31BBC07E-B744-4A54-812D-EEA98234DE29}"/>
    <cellStyle name="Normal 4 23 8 2 3" xfId="13530" xr:uid="{F215C019-3680-40FF-8BA5-B6464E846B3C}"/>
    <cellStyle name="Normal 4 23 8 3" xfId="9618" xr:uid="{00000000-0005-0000-0000-0000701E0000}"/>
    <cellStyle name="Normal 4 23 8 3 2" xfId="14727" xr:uid="{7F7F4E67-0F34-4890-9BFF-43A87E45ED2A}"/>
    <cellStyle name="Normal 4 23 8 4" xfId="13529" xr:uid="{26878FFB-0515-4B3D-8678-7F765C11D338}"/>
    <cellStyle name="Normal 4 23 9" xfId="7727" xr:uid="{00000000-0005-0000-0000-0000711E0000}"/>
    <cellStyle name="Normal 4 23 9 2" xfId="7728" xr:uid="{00000000-0005-0000-0000-0000721E0000}"/>
    <cellStyle name="Normal 4 23 9 2 2" xfId="9621" xr:uid="{00000000-0005-0000-0000-0000731E0000}"/>
    <cellStyle name="Normal 4 23 9 2 2 2" xfId="14730" xr:uid="{A0FAF948-2A65-4597-9FC1-795A13087402}"/>
    <cellStyle name="Normal 4 23 9 2 3" xfId="13532" xr:uid="{AC2B6DB7-2985-4398-998A-5B24589D0C87}"/>
    <cellStyle name="Normal 4 23 9 3" xfId="9620" xr:uid="{00000000-0005-0000-0000-0000741E0000}"/>
    <cellStyle name="Normal 4 23 9 3 2" xfId="14729" xr:uid="{CB3E4921-1D5D-4801-BF0A-0A021B092BF4}"/>
    <cellStyle name="Normal 4 23 9 4" xfId="13531" xr:uid="{53C3AAD0-C144-46EA-BD6D-98BB17774484}"/>
    <cellStyle name="Normal 4 24" xfId="7729" xr:uid="{00000000-0005-0000-0000-0000751E0000}"/>
    <cellStyle name="Normal 4 24 2" xfId="7730" xr:uid="{00000000-0005-0000-0000-0000761E0000}"/>
    <cellStyle name="Normal 4 24 2 2" xfId="7731" xr:uid="{00000000-0005-0000-0000-0000771E0000}"/>
    <cellStyle name="Normal 4 24 2 2 2" xfId="9623" xr:uid="{00000000-0005-0000-0000-0000781E0000}"/>
    <cellStyle name="Normal 4 24 2 2 2 2" xfId="14732" xr:uid="{E54D30AC-707D-431A-B0C3-807E7C58B091}"/>
    <cellStyle name="Normal 4 24 2 2 3" xfId="13534" xr:uid="{9586CB9F-1230-41E0-98A4-C7C4295DF73E}"/>
    <cellStyle name="Normal 4 24 2 3" xfId="9622" xr:uid="{00000000-0005-0000-0000-0000791E0000}"/>
    <cellStyle name="Normal 4 24 2 3 2" xfId="14731" xr:uid="{A854B4D1-71D4-4BAE-B17C-1D25D75F8103}"/>
    <cellStyle name="Normal 4 24 2 4" xfId="13533" xr:uid="{AB681DE3-A958-41D8-8BF5-519FDABCAD13}"/>
    <cellStyle name="Normal 4 24 3" xfId="7732" xr:uid="{00000000-0005-0000-0000-00007A1E0000}"/>
    <cellStyle name="Normal 4 24 3 2" xfId="7733" xr:uid="{00000000-0005-0000-0000-00007B1E0000}"/>
    <cellStyle name="Normal 4 24 3 2 2" xfId="9625" xr:uid="{00000000-0005-0000-0000-00007C1E0000}"/>
    <cellStyle name="Normal 4 24 3 2 2 2" xfId="14734" xr:uid="{F16B7BF8-3596-4D8E-8976-20516F5F83FF}"/>
    <cellStyle name="Normal 4 24 3 2 3" xfId="13536" xr:uid="{09813041-DF3E-4250-A310-F93228060EC3}"/>
    <cellStyle name="Normal 4 24 3 3" xfId="9624" xr:uid="{00000000-0005-0000-0000-00007D1E0000}"/>
    <cellStyle name="Normal 4 24 3 3 2" xfId="14733" xr:uid="{CA622832-D3C6-4554-9140-351808E10FC2}"/>
    <cellStyle name="Normal 4 24 3 4" xfId="13535" xr:uid="{1A042CD4-700D-4FE4-9C2E-E747C2F2B6B8}"/>
    <cellStyle name="Normal 4 24 4" xfId="7734" xr:uid="{00000000-0005-0000-0000-00007E1E0000}"/>
    <cellStyle name="Normal 4 24 4 2" xfId="7735" xr:uid="{00000000-0005-0000-0000-00007F1E0000}"/>
    <cellStyle name="Normal 4 24 4 2 2" xfId="9627" xr:uid="{00000000-0005-0000-0000-0000801E0000}"/>
    <cellStyle name="Normal 4 24 4 2 2 2" xfId="14736" xr:uid="{63FC2027-8385-48F9-AD19-A3DE32FEEA6D}"/>
    <cellStyle name="Normal 4 24 4 2 3" xfId="13538" xr:uid="{B08A9BB9-9388-452E-8886-0D8080F4B799}"/>
    <cellStyle name="Normal 4 24 4 3" xfId="9626" xr:uid="{00000000-0005-0000-0000-0000811E0000}"/>
    <cellStyle name="Normal 4 24 4 3 2" xfId="14735" xr:uid="{25896600-2259-406A-B1B1-A2A092924D69}"/>
    <cellStyle name="Normal 4 24 4 4" xfId="13537" xr:uid="{3AACFC75-6DAF-421B-B828-EBEBB00E2F47}"/>
    <cellStyle name="Normal 4 24 5" xfId="7736" xr:uid="{00000000-0005-0000-0000-0000821E0000}"/>
    <cellStyle name="Normal 4 24 5 2" xfId="7737" xr:uid="{00000000-0005-0000-0000-0000831E0000}"/>
    <cellStyle name="Normal 4 24 5 2 2" xfId="9629" xr:uid="{00000000-0005-0000-0000-0000841E0000}"/>
    <cellStyle name="Normal 4 24 5 2 2 2" xfId="14738" xr:uid="{6691F6F1-DEF9-415C-ACE4-9C84C60E163D}"/>
    <cellStyle name="Normal 4 24 5 2 3" xfId="13540" xr:uid="{4BFABB99-2CCF-4230-BEC5-1CA708296A81}"/>
    <cellStyle name="Normal 4 24 5 3" xfId="9628" xr:uid="{00000000-0005-0000-0000-0000851E0000}"/>
    <cellStyle name="Normal 4 24 5 3 2" xfId="14737" xr:uid="{09BF8AE2-2287-43D2-932B-53004DBE8649}"/>
    <cellStyle name="Normal 4 24 5 4" xfId="13539" xr:uid="{36F27A45-AC1A-4E38-885D-FAAE86584416}"/>
    <cellStyle name="Normal 4 24 6" xfId="7738" xr:uid="{00000000-0005-0000-0000-0000861E0000}"/>
    <cellStyle name="Normal 4 24 6 2" xfId="7739" xr:uid="{00000000-0005-0000-0000-0000871E0000}"/>
    <cellStyle name="Normal 4 24 6 2 2" xfId="9631" xr:uid="{00000000-0005-0000-0000-0000881E0000}"/>
    <cellStyle name="Normal 4 24 6 2 2 2" xfId="14740" xr:uid="{270B9B42-D893-452A-8C85-28915329097B}"/>
    <cellStyle name="Normal 4 24 6 2 3" xfId="13542" xr:uid="{00FA096F-3211-45CB-924F-B520EE5279B0}"/>
    <cellStyle name="Normal 4 24 6 3" xfId="9630" xr:uid="{00000000-0005-0000-0000-0000891E0000}"/>
    <cellStyle name="Normal 4 24 6 3 2" xfId="14739" xr:uid="{108381E9-6042-47B6-826A-D15989741D7C}"/>
    <cellStyle name="Normal 4 24 6 4" xfId="13541" xr:uid="{BA7217A2-0B23-4B6B-B098-D500A7EFF054}"/>
    <cellStyle name="Normal 4 24 7" xfId="7740" xr:uid="{00000000-0005-0000-0000-00008A1E0000}"/>
    <cellStyle name="Normal 4 24 7 2" xfId="7741" xr:uid="{00000000-0005-0000-0000-00008B1E0000}"/>
    <cellStyle name="Normal 4 24 7 2 2" xfId="9633" xr:uid="{00000000-0005-0000-0000-00008C1E0000}"/>
    <cellStyle name="Normal 4 24 7 2 2 2" xfId="14742" xr:uid="{8297EA92-B7B4-4B73-AA6A-79369CF08C7A}"/>
    <cellStyle name="Normal 4 24 7 2 3" xfId="13544" xr:uid="{1050F0C5-8559-4F2F-BA2B-CB3CFFBE7598}"/>
    <cellStyle name="Normal 4 24 7 3" xfId="9632" xr:uid="{00000000-0005-0000-0000-00008D1E0000}"/>
    <cellStyle name="Normal 4 24 7 3 2" xfId="14741" xr:uid="{0835B430-9137-46EE-B4D9-5A0853395066}"/>
    <cellStyle name="Normal 4 24 7 4" xfId="13543" xr:uid="{81F07860-E45A-4C29-B71A-C90D75BA26E3}"/>
    <cellStyle name="Normal 4 24 8" xfId="7742" xr:uid="{00000000-0005-0000-0000-00008E1E0000}"/>
    <cellStyle name="Normal 4 24 8 2" xfId="7743" xr:uid="{00000000-0005-0000-0000-00008F1E0000}"/>
    <cellStyle name="Normal 4 24 8 2 2" xfId="9635" xr:uid="{00000000-0005-0000-0000-0000901E0000}"/>
    <cellStyle name="Normal 4 24 8 2 2 2" xfId="14744" xr:uid="{D4FFA6E5-9817-4F93-AB4D-5D5D848CE07E}"/>
    <cellStyle name="Normal 4 24 8 2 3" xfId="13546" xr:uid="{E599BC18-AB44-44F4-8E2C-A470696386E3}"/>
    <cellStyle name="Normal 4 24 8 3" xfId="9634" xr:uid="{00000000-0005-0000-0000-0000911E0000}"/>
    <cellStyle name="Normal 4 24 8 3 2" xfId="14743" xr:uid="{40BE2F3F-B688-445D-91FB-18EC908E1549}"/>
    <cellStyle name="Normal 4 24 8 4" xfId="13545" xr:uid="{338B4240-FF3A-4E3C-8309-944EA1FB3DC4}"/>
    <cellStyle name="Normal 4 24 9" xfId="7744" xr:uid="{00000000-0005-0000-0000-0000921E0000}"/>
    <cellStyle name="Normal 4 24 9 2" xfId="7745" xr:uid="{00000000-0005-0000-0000-0000931E0000}"/>
    <cellStyle name="Normal 4 24 9 2 2" xfId="9637" xr:uid="{00000000-0005-0000-0000-0000941E0000}"/>
    <cellStyle name="Normal 4 24 9 2 2 2" xfId="14746" xr:uid="{572F016F-411B-4B23-A9F4-3D8A0ECE0403}"/>
    <cellStyle name="Normal 4 24 9 2 3" xfId="13548" xr:uid="{EB8CD5A3-B525-4403-BF51-94E15CF8BA33}"/>
    <cellStyle name="Normal 4 24 9 3" xfId="9636" xr:uid="{00000000-0005-0000-0000-0000951E0000}"/>
    <cellStyle name="Normal 4 24 9 3 2" xfId="14745" xr:uid="{6CC77DAF-E19E-43D2-A920-3F8C5771F430}"/>
    <cellStyle name="Normal 4 24 9 4" xfId="13547" xr:uid="{4F50A96D-FBC3-4EA6-958B-AC12364E4FAF}"/>
    <cellStyle name="Normal 4 25" xfId="7746" xr:uid="{00000000-0005-0000-0000-0000961E0000}"/>
    <cellStyle name="Normal 4 25 2" xfId="7747" xr:uid="{00000000-0005-0000-0000-0000971E0000}"/>
    <cellStyle name="Normal 4 25 2 2" xfId="7748" xr:uid="{00000000-0005-0000-0000-0000981E0000}"/>
    <cellStyle name="Normal 4 25 2 2 2" xfId="9639" xr:uid="{00000000-0005-0000-0000-0000991E0000}"/>
    <cellStyle name="Normal 4 25 2 2 2 2" xfId="14748" xr:uid="{825F4184-F9DC-449E-875C-00704CB5E61B}"/>
    <cellStyle name="Normal 4 25 2 2 3" xfId="13550" xr:uid="{4A92F0AF-0C6D-44F0-AB25-8BF1CF166ADC}"/>
    <cellStyle name="Normal 4 25 2 3" xfId="9638" xr:uid="{00000000-0005-0000-0000-00009A1E0000}"/>
    <cellStyle name="Normal 4 25 2 3 2" xfId="14747" xr:uid="{F62612D2-D7A5-4A85-853A-E15430DF18AD}"/>
    <cellStyle name="Normal 4 25 2 4" xfId="13549" xr:uid="{509BAAB2-CA24-4E76-B965-2E8C7C092047}"/>
    <cellStyle name="Normal 4 25 3" xfId="7749" xr:uid="{00000000-0005-0000-0000-00009B1E0000}"/>
    <cellStyle name="Normal 4 25 3 2" xfId="7750" xr:uid="{00000000-0005-0000-0000-00009C1E0000}"/>
    <cellStyle name="Normal 4 25 3 2 2" xfId="9641" xr:uid="{00000000-0005-0000-0000-00009D1E0000}"/>
    <cellStyle name="Normal 4 25 3 2 2 2" xfId="14750" xr:uid="{CD667736-6C81-4C5D-9D93-6F3C7EBD45B6}"/>
    <cellStyle name="Normal 4 25 3 2 3" xfId="13552" xr:uid="{DDDCCB90-5173-43AD-8152-CC663B76429D}"/>
    <cellStyle name="Normal 4 25 3 3" xfId="9640" xr:uid="{00000000-0005-0000-0000-00009E1E0000}"/>
    <cellStyle name="Normal 4 25 3 3 2" xfId="14749" xr:uid="{AA873043-9217-4D54-8425-78A6774BA72F}"/>
    <cellStyle name="Normal 4 25 3 4" xfId="13551" xr:uid="{CA805277-489C-4B67-9876-7C3B3ECAC98A}"/>
    <cellStyle name="Normal 4 25 4" xfId="7751" xr:uid="{00000000-0005-0000-0000-00009F1E0000}"/>
    <cellStyle name="Normal 4 25 4 2" xfId="7752" xr:uid="{00000000-0005-0000-0000-0000A01E0000}"/>
    <cellStyle name="Normal 4 25 4 2 2" xfId="9643" xr:uid="{00000000-0005-0000-0000-0000A11E0000}"/>
    <cellStyle name="Normal 4 25 4 2 2 2" xfId="14752" xr:uid="{53E69BC3-9EA9-4005-9C83-1CE960F2E504}"/>
    <cellStyle name="Normal 4 25 4 2 3" xfId="13554" xr:uid="{5A5FADCE-002A-4BB0-9D81-BB4F984BA7D0}"/>
    <cellStyle name="Normal 4 25 4 3" xfId="9642" xr:uid="{00000000-0005-0000-0000-0000A21E0000}"/>
    <cellStyle name="Normal 4 25 4 3 2" xfId="14751" xr:uid="{E96AE718-3654-4851-82DB-210A91AC7062}"/>
    <cellStyle name="Normal 4 25 4 4" xfId="13553" xr:uid="{F461F581-3337-4B85-9F3D-B88C2612C4F4}"/>
    <cellStyle name="Normal 4 25 5" xfId="7753" xr:uid="{00000000-0005-0000-0000-0000A31E0000}"/>
    <cellStyle name="Normal 4 25 5 2" xfId="7754" xr:uid="{00000000-0005-0000-0000-0000A41E0000}"/>
    <cellStyle name="Normal 4 25 5 2 2" xfId="9645" xr:uid="{00000000-0005-0000-0000-0000A51E0000}"/>
    <cellStyle name="Normal 4 25 5 2 2 2" xfId="14754" xr:uid="{A06FF843-F947-4AF8-AF60-9E2CE3472715}"/>
    <cellStyle name="Normal 4 25 5 2 3" xfId="13556" xr:uid="{F4A32329-BD57-4AEE-B17F-DD8C505D9B42}"/>
    <cellStyle name="Normal 4 25 5 3" xfId="9644" xr:uid="{00000000-0005-0000-0000-0000A61E0000}"/>
    <cellStyle name="Normal 4 25 5 3 2" xfId="14753" xr:uid="{2A249A27-F25D-4AE8-8A09-2528012B3015}"/>
    <cellStyle name="Normal 4 25 5 4" xfId="13555" xr:uid="{23335096-5833-4DAF-9C8C-8C5747E41338}"/>
    <cellStyle name="Normal 4 25 6" xfId="7755" xr:uid="{00000000-0005-0000-0000-0000A71E0000}"/>
    <cellStyle name="Normal 4 25 6 2" xfId="7756" xr:uid="{00000000-0005-0000-0000-0000A81E0000}"/>
    <cellStyle name="Normal 4 25 6 2 2" xfId="9647" xr:uid="{00000000-0005-0000-0000-0000A91E0000}"/>
    <cellStyle name="Normal 4 25 6 2 2 2" xfId="14756" xr:uid="{C2A13024-7E05-46FB-9A9A-8DB661FA1040}"/>
    <cellStyle name="Normal 4 25 6 2 3" xfId="13558" xr:uid="{CEE43456-FAEF-41A4-B66F-989E40BC6838}"/>
    <cellStyle name="Normal 4 25 6 3" xfId="9646" xr:uid="{00000000-0005-0000-0000-0000AA1E0000}"/>
    <cellStyle name="Normal 4 25 6 3 2" xfId="14755" xr:uid="{F9A57F8C-C4E4-4CF9-93D3-A12C9EA107F9}"/>
    <cellStyle name="Normal 4 25 6 4" xfId="13557" xr:uid="{730104D5-0B74-496F-9209-8F355E876278}"/>
    <cellStyle name="Normal 4 25 7" xfId="7757" xr:uid="{00000000-0005-0000-0000-0000AB1E0000}"/>
    <cellStyle name="Normal 4 25 7 2" xfId="7758" xr:uid="{00000000-0005-0000-0000-0000AC1E0000}"/>
    <cellStyle name="Normal 4 25 7 2 2" xfId="9649" xr:uid="{00000000-0005-0000-0000-0000AD1E0000}"/>
    <cellStyle name="Normal 4 25 7 2 2 2" xfId="14758" xr:uid="{3F530073-10F5-4163-AA50-3BB692F002CE}"/>
    <cellStyle name="Normal 4 25 7 2 3" xfId="13560" xr:uid="{4EB31C11-F0FB-4859-BA2C-78C1DDCAFA93}"/>
    <cellStyle name="Normal 4 25 7 3" xfId="9648" xr:uid="{00000000-0005-0000-0000-0000AE1E0000}"/>
    <cellStyle name="Normal 4 25 7 3 2" xfId="14757" xr:uid="{0E4A5098-F11D-4CDC-A5F8-2AEDEC811A70}"/>
    <cellStyle name="Normal 4 25 7 4" xfId="13559" xr:uid="{7F55C6E6-3F8E-4247-B148-C176BBAD88C4}"/>
    <cellStyle name="Normal 4 25 8" xfId="7759" xr:uid="{00000000-0005-0000-0000-0000AF1E0000}"/>
    <cellStyle name="Normal 4 25 8 2" xfId="7760" xr:uid="{00000000-0005-0000-0000-0000B01E0000}"/>
    <cellStyle name="Normal 4 25 8 2 2" xfId="9651" xr:uid="{00000000-0005-0000-0000-0000B11E0000}"/>
    <cellStyle name="Normal 4 25 8 2 2 2" xfId="14760" xr:uid="{1EB429CD-382F-44B5-BCBC-E2EE1E7B933E}"/>
    <cellStyle name="Normal 4 25 8 2 3" xfId="13562" xr:uid="{177B8A3B-EBEA-4D87-942C-41EC97DC4154}"/>
    <cellStyle name="Normal 4 25 8 3" xfId="9650" xr:uid="{00000000-0005-0000-0000-0000B21E0000}"/>
    <cellStyle name="Normal 4 25 8 3 2" xfId="14759" xr:uid="{59D2B70D-E760-4E26-8445-B0AF4CEF01A2}"/>
    <cellStyle name="Normal 4 25 8 4" xfId="13561" xr:uid="{49E1461A-48AD-4F9A-85FF-1FC2D30A6599}"/>
    <cellStyle name="Normal 4 25 9" xfId="7761" xr:uid="{00000000-0005-0000-0000-0000B31E0000}"/>
    <cellStyle name="Normal 4 25 9 2" xfId="7762" xr:uid="{00000000-0005-0000-0000-0000B41E0000}"/>
    <cellStyle name="Normal 4 25 9 2 2" xfId="9653" xr:uid="{00000000-0005-0000-0000-0000B51E0000}"/>
    <cellStyle name="Normal 4 25 9 2 2 2" xfId="14762" xr:uid="{E2CD5B90-68D1-4F18-B398-8FCF3560755D}"/>
    <cellStyle name="Normal 4 25 9 2 3" xfId="13564" xr:uid="{21F42484-FAC9-4C16-AF20-6EA0E8AEDDB1}"/>
    <cellStyle name="Normal 4 25 9 3" xfId="9652" xr:uid="{00000000-0005-0000-0000-0000B61E0000}"/>
    <cellStyle name="Normal 4 25 9 3 2" xfId="14761" xr:uid="{8796AAA6-81D6-4C7C-95F9-49AE59E0EC9F}"/>
    <cellStyle name="Normal 4 25 9 4" xfId="13563" xr:uid="{D1BACF38-7BF5-494A-B843-5A588EA3AE07}"/>
    <cellStyle name="Normal 4 26" xfId="7763" xr:uid="{00000000-0005-0000-0000-0000B71E0000}"/>
    <cellStyle name="Normal 4 26 2" xfId="7764" xr:uid="{00000000-0005-0000-0000-0000B81E0000}"/>
    <cellStyle name="Normal 4 26 2 2" xfId="7765" xr:uid="{00000000-0005-0000-0000-0000B91E0000}"/>
    <cellStyle name="Normal 4 26 2 2 2" xfId="9655" xr:uid="{00000000-0005-0000-0000-0000BA1E0000}"/>
    <cellStyle name="Normal 4 26 2 2 2 2" xfId="14764" xr:uid="{FF81EEA2-3537-4C9D-BCF1-6D51AC6FC4D3}"/>
    <cellStyle name="Normal 4 26 2 2 3" xfId="13566" xr:uid="{63D1A6BB-3662-4325-A1F8-DB633DF38000}"/>
    <cellStyle name="Normal 4 26 2 3" xfId="9654" xr:uid="{00000000-0005-0000-0000-0000BB1E0000}"/>
    <cellStyle name="Normal 4 26 2 3 2" xfId="14763" xr:uid="{ADB362F1-4DFF-4987-9C01-058100C90596}"/>
    <cellStyle name="Normal 4 26 2 4" xfId="13565" xr:uid="{FCE8D8F0-F3CF-4856-AB26-166A9B86BA8D}"/>
    <cellStyle name="Normal 4 26 3" xfId="7766" xr:uid="{00000000-0005-0000-0000-0000BC1E0000}"/>
    <cellStyle name="Normal 4 26 3 2" xfId="7767" xr:uid="{00000000-0005-0000-0000-0000BD1E0000}"/>
    <cellStyle name="Normal 4 26 3 2 2" xfId="9657" xr:uid="{00000000-0005-0000-0000-0000BE1E0000}"/>
    <cellStyle name="Normal 4 26 3 2 2 2" xfId="14766" xr:uid="{430F24BA-49B9-4145-84D0-AC03546B4E2B}"/>
    <cellStyle name="Normal 4 26 3 2 3" xfId="13568" xr:uid="{52B3C82D-7980-4023-B063-3E7356B0296B}"/>
    <cellStyle name="Normal 4 26 3 3" xfId="9656" xr:uid="{00000000-0005-0000-0000-0000BF1E0000}"/>
    <cellStyle name="Normal 4 26 3 3 2" xfId="14765" xr:uid="{7C6C2F9B-B6B3-46D4-9B12-5451AAFA4459}"/>
    <cellStyle name="Normal 4 26 3 4" xfId="13567" xr:uid="{CFC70344-3400-4727-A4A5-3518EC219248}"/>
    <cellStyle name="Normal 4 26 4" xfId="7768" xr:uid="{00000000-0005-0000-0000-0000C01E0000}"/>
    <cellStyle name="Normal 4 26 4 2" xfId="7769" xr:uid="{00000000-0005-0000-0000-0000C11E0000}"/>
    <cellStyle name="Normal 4 26 4 2 2" xfId="9659" xr:uid="{00000000-0005-0000-0000-0000C21E0000}"/>
    <cellStyle name="Normal 4 26 4 2 2 2" xfId="14768" xr:uid="{9FA10C57-04F9-4289-9EDD-0707589F5148}"/>
    <cellStyle name="Normal 4 26 4 2 3" xfId="13570" xr:uid="{20574202-3C43-4C47-A57C-A950E70BA7A4}"/>
    <cellStyle name="Normal 4 26 4 3" xfId="9658" xr:uid="{00000000-0005-0000-0000-0000C31E0000}"/>
    <cellStyle name="Normal 4 26 4 3 2" xfId="14767" xr:uid="{431AE1D7-B962-4317-A3C0-AC84918DF4FD}"/>
    <cellStyle name="Normal 4 26 4 4" xfId="13569" xr:uid="{A5733F9C-5A8B-43E7-999B-5681421BC320}"/>
    <cellStyle name="Normal 4 26 5" xfId="7770" xr:uid="{00000000-0005-0000-0000-0000C41E0000}"/>
    <cellStyle name="Normal 4 26 5 2" xfId="7771" xr:uid="{00000000-0005-0000-0000-0000C51E0000}"/>
    <cellStyle name="Normal 4 26 5 2 2" xfId="9661" xr:uid="{00000000-0005-0000-0000-0000C61E0000}"/>
    <cellStyle name="Normal 4 26 5 2 2 2" xfId="14770" xr:uid="{1427FEA8-DDED-40F2-8B9C-D152E0469280}"/>
    <cellStyle name="Normal 4 26 5 2 3" xfId="13572" xr:uid="{65954409-5515-4B7C-8A84-82496BCB4BFF}"/>
    <cellStyle name="Normal 4 26 5 3" xfId="9660" xr:uid="{00000000-0005-0000-0000-0000C71E0000}"/>
    <cellStyle name="Normal 4 26 5 3 2" xfId="14769" xr:uid="{CCAD4976-3690-4F10-8EB8-EE33F203E537}"/>
    <cellStyle name="Normal 4 26 5 4" xfId="13571" xr:uid="{ECFD7A80-F798-4CBF-AEC2-3C954DF01572}"/>
    <cellStyle name="Normal 4 26 6" xfId="7772" xr:uid="{00000000-0005-0000-0000-0000C81E0000}"/>
    <cellStyle name="Normal 4 26 6 2" xfId="7773" xr:uid="{00000000-0005-0000-0000-0000C91E0000}"/>
    <cellStyle name="Normal 4 26 6 2 2" xfId="9663" xr:uid="{00000000-0005-0000-0000-0000CA1E0000}"/>
    <cellStyle name="Normal 4 26 6 2 2 2" xfId="14772" xr:uid="{A699E6EC-8DE5-4DD7-BF84-462764903C2D}"/>
    <cellStyle name="Normal 4 26 6 2 3" xfId="13574" xr:uid="{C888192F-57E1-4239-989A-F85C764D68CA}"/>
    <cellStyle name="Normal 4 26 6 3" xfId="9662" xr:uid="{00000000-0005-0000-0000-0000CB1E0000}"/>
    <cellStyle name="Normal 4 26 6 3 2" xfId="14771" xr:uid="{300E5DD4-3B30-4E21-AFDF-5C227B56B50B}"/>
    <cellStyle name="Normal 4 26 6 4" xfId="13573" xr:uid="{8E80999C-FA1A-47EB-803A-28848DCDF602}"/>
    <cellStyle name="Normal 4 26 7" xfId="7774" xr:uid="{00000000-0005-0000-0000-0000CC1E0000}"/>
    <cellStyle name="Normal 4 26 7 2" xfId="7775" xr:uid="{00000000-0005-0000-0000-0000CD1E0000}"/>
    <cellStyle name="Normal 4 26 7 2 2" xfId="9665" xr:uid="{00000000-0005-0000-0000-0000CE1E0000}"/>
    <cellStyle name="Normal 4 26 7 2 2 2" xfId="14774" xr:uid="{E3E41D1F-99F5-44EC-AE4C-4C9ED8451BD0}"/>
    <cellStyle name="Normal 4 26 7 2 3" xfId="13576" xr:uid="{D7799DC1-484C-49B8-9102-A16BACC36413}"/>
    <cellStyle name="Normal 4 26 7 3" xfId="9664" xr:uid="{00000000-0005-0000-0000-0000CF1E0000}"/>
    <cellStyle name="Normal 4 26 7 3 2" xfId="14773" xr:uid="{274BA504-1100-411D-ADA5-55796B129AD4}"/>
    <cellStyle name="Normal 4 26 7 4" xfId="13575" xr:uid="{5702F2D7-9A49-4A71-8879-227D80D0BE05}"/>
    <cellStyle name="Normal 4 26 8" xfId="7776" xr:uid="{00000000-0005-0000-0000-0000D01E0000}"/>
    <cellStyle name="Normal 4 26 8 2" xfId="7777" xr:uid="{00000000-0005-0000-0000-0000D11E0000}"/>
    <cellStyle name="Normal 4 26 8 2 2" xfId="9667" xr:uid="{00000000-0005-0000-0000-0000D21E0000}"/>
    <cellStyle name="Normal 4 26 8 2 2 2" xfId="14776" xr:uid="{5EBE4184-B1FC-494F-8404-EE02BC78254E}"/>
    <cellStyle name="Normal 4 26 8 2 3" xfId="13578" xr:uid="{61824074-02F9-4B5D-B453-9F5F73212DEF}"/>
    <cellStyle name="Normal 4 26 8 3" xfId="9666" xr:uid="{00000000-0005-0000-0000-0000D31E0000}"/>
    <cellStyle name="Normal 4 26 8 3 2" xfId="14775" xr:uid="{FAEB581A-BC04-494F-8579-FA80F1F058BE}"/>
    <cellStyle name="Normal 4 26 8 4" xfId="13577" xr:uid="{F08D9CDE-55A1-499A-AB8D-C74AE090CAB2}"/>
    <cellStyle name="Normal 4 26 9" xfId="7778" xr:uid="{00000000-0005-0000-0000-0000D41E0000}"/>
    <cellStyle name="Normal 4 26 9 2" xfId="7779" xr:uid="{00000000-0005-0000-0000-0000D51E0000}"/>
    <cellStyle name="Normal 4 26 9 2 2" xfId="9669" xr:uid="{00000000-0005-0000-0000-0000D61E0000}"/>
    <cellStyle name="Normal 4 26 9 2 2 2" xfId="14778" xr:uid="{B7F0DBF4-D63C-465F-ABEC-94BD0D90A3AC}"/>
    <cellStyle name="Normal 4 26 9 2 3" xfId="13580" xr:uid="{B906FF77-6CDE-46EC-A1D7-39F3A3F1BF49}"/>
    <cellStyle name="Normal 4 26 9 3" xfId="9668" xr:uid="{00000000-0005-0000-0000-0000D71E0000}"/>
    <cellStyle name="Normal 4 26 9 3 2" xfId="14777" xr:uid="{6F335E96-163F-463A-8160-C3BBA9D8A9A0}"/>
    <cellStyle name="Normal 4 26 9 4" xfId="13579" xr:uid="{F5699759-167D-437A-9AE5-1A3D36ED819D}"/>
    <cellStyle name="Normal 4 27" xfId="7780" xr:uid="{00000000-0005-0000-0000-0000D81E0000}"/>
    <cellStyle name="Normal 4 27 2" xfId="7781" xr:uid="{00000000-0005-0000-0000-0000D91E0000}"/>
    <cellStyle name="Normal 4 27 2 2" xfId="7782" xr:uid="{00000000-0005-0000-0000-0000DA1E0000}"/>
    <cellStyle name="Normal 4 27 2 2 2" xfId="9671" xr:uid="{00000000-0005-0000-0000-0000DB1E0000}"/>
    <cellStyle name="Normal 4 27 2 2 2 2" xfId="14780" xr:uid="{B793A780-EB36-4040-94A5-E9500A5EF2B0}"/>
    <cellStyle name="Normal 4 27 2 2 3" xfId="13582" xr:uid="{DC8B409F-BE47-4615-8C00-568BD06C74ED}"/>
    <cellStyle name="Normal 4 27 2 3" xfId="9670" xr:uid="{00000000-0005-0000-0000-0000DC1E0000}"/>
    <cellStyle name="Normal 4 27 2 3 2" xfId="14779" xr:uid="{2CF4A314-6B70-49B5-A624-3B353836E8AF}"/>
    <cellStyle name="Normal 4 27 2 4" xfId="13581" xr:uid="{68B1CECE-629B-4E2B-B12A-89435E51D006}"/>
    <cellStyle name="Normal 4 27 3" xfId="7783" xr:uid="{00000000-0005-0000-0000-0000DD1E0000}"/>
    <cellStyle name="Normal 4 27 3 2" xfId="7784" xr:uid="{00000000-0005-0000-0000-0000DE1E0000}"/>
    <cellStyle name="Normal 4 27 3 2 2" xfId="9673" xr:uid="{00000000-0005-0000-0000-0000DF1E0000}"/>
    <cellStyle name="Normal 4 27 3 2 2 2" xfId="14782" xr:uid="{3716134E-B2EF-4ACD-B7F7-6E98AAE2B688}"/>
    <cellStyle name="Normal 4 27 3 2 3" xfId="13584" xr:uid="{D89D6BEA-F9B5-4225-BE09-F4F6356A5924}"/>
    <cellStyle name="Normal 4 27 3 3" xfId="9672" xr:uid="{00000000-0005-0000-0000-0000E01E0000}"/>
    <cellStyle name="Normal 4 27 3 3 2" xfId="14781" xr:uid="{DEDC8D23-77E1-46D6-954C-1BAECA71A0D3}"/>
    <cellStyle name="Normal 4 27 3 4" xfId="13583" xr:uid="{5D0497A8-341A-4CDE-818B-03CB162C0EFF}"/>
    <cellStyle name="Normal 4 27 4" xfId="7785" xr:uid="{00000000-0005-0000-0000-0000E11E0000}"/>
    <cellStyle name="Normal 4 27 4 2" xfId="7786" xr:uid="{00000000-0005-0000-0000-0000E21E0000}"/>
    <cellStyle name="Normal 4 27 4 2 2" xfId="9675" xr:uid="{00000000-0005-0000-0000-0000E31E0000}"/>
    <cellStyle name="Normal 4 27 4 2 2 2" xfId="14784" xr:uid="{4589100F-2A42-4F32-A430-F76C245F64FC}"/>
    <cellStyle name="Normal 4 27 4 2 3" xfId="13586" xr:uid="{413EE600-A22F-4C07-A3F5-EAC0F0155DFC}"/>
    <cellStyle name="Normal 4 27 4 3" xfId="9674" xr:uid="{00000000-0005-0000-0000-0000E41E0000}"/>
    <cellStyle name="Normal 4 27 4 3 2" xfId="14783" xr:uid="{B6F692A8-26DB-4317-93FD-D370772DFAEF}"/>
    <cellStyle name="Normal 4 27 4 4" xfId="13585" xr:uid="{F7B4CED7-EF9B-4C8A-9D79-0E503946E2F6}"/>
    <cellStyle name="Normal 4 27 5" xfId="7787" xr:uid="{00000000-0005-0000-0000-0000E51E0000}"/>
    <cellStyle name="Normal 4 27 5 2" xfId="7788" xr:uid="{00000000-0005-0000-0000-0000E61E0000}"/>
    <cellStyle name="Normal 4 27 5 2 2" xfId="9677" xr:uid="{00000000-0005-0000-0000-0000E71E0000}"/>
    <cellStyle name="Normal 4 27 5 2 2 2" xfId="14786" xr:uid="{A6ECD8A3-DD6E-42D4-BF28-D52028460644}"/>
    <cellStyle name="Normal 4 27 5 2 3" xfId="13588" xr:uid="{4D72E313-BA0D-40ED-8E8C-11D9C411E104}"/>
    <cellStyle name="Normal 4 27 5 3" xfId="9676" xr:uid="{00000000-0005-0000-0000-0000E81E0000}"/>
    <cellStyle name="Normal 4 27 5 3 2" xfId="14785" xr:uid="{A7FB0A18-2C26-44B2-95EA-9F0803651456}"/>
    <cellStyle name="Normal 4 27 5 4" xfId="13587" xr:uid="{41998DC9-6B4D-4014-A125-A871E90F025D}"/>
    <cellStyle name="Normal 4 27 6" xfId="7789" xr:uid="{00000000-0005-0000-0000-0000E91E0000}"/>
    <cellStyle name="Normal 4 27 6 2" xfId="7790" xr:uid="{00000000-0005-0000-0000-0000EA1E0000}"/>
    <cellStyle name="Normal 4 27 6 2 2" xfId="9679" xr:uid="{00000000-0005-0000-0000-0000EB1E0000}"/>
    <cellStyle name="Normal 4 27 6 2 2 2" xfId="14788" xr:uid="{43CDB342-284B-411F-BBFE-B3B15FD8AC12}"/>
    <cellStyle name="Normal 4 27 6 2 3" xfId="13590" xr:uid="{E8D535CC-82FE-4214-B6D2-950EC2179DC9}"/>
    <cellStyle name="Normal 4 27 6 3" xfId="9678" xr:uid="{00000000-0005-0000-0000-0000EC1E0000}"/>
    <cellStyle name="Normal 4 27 6 3 2" xfId="14787" xr:uid="{CD37269C-FB58-4910-B0B2-658798FC14B2}"/>
    <cellStyle name="Normal 4 27 6 4" xfId="13589" xr:uid="{80929A38-4059-4518-BFDE-9FEA4B2827C1}"/>
    <cellStyle name="Normal 4 27 7" xfId="7791" xr:uid="{00000000-0005-0000-0000-0000ED1E0000}"/>
    <cellStyle name="Normal 4 27 7 2" xfId="7792" xr:uid="{00000000-0005-0000-0000-0000EE1E0000}"/>
    <cellStyle name="Normal 4 27 7 2 2" xfId="9681" xr:uid="{00000000-0005-0000-0000-0000EF1E0000}"/>
    <cellStyle name="Normal 4 27 7 2 2 2" xfId="14790" xr:uid="{7C2BD76C-7DD4-452D-9CB3-BD80A18DF206}"/>
    <cellStyle name="Normal 4 27 7 2 3" xfId="13592" xr:uid="{2B09E763-2E87-4B4D-ACA4-95BB6993A45D}"/>
    <cellStyle name="Normal 4 27 7 3" xfId="9680" xr:uid="{00000000-0005-0000-0000-0000F01E0000}"/>
    <cellStyle name="Normal 4 27 7 3 2" xfId="14789" xr:uid="{1CD34B0F-AD95-4CB0-B552-95C356F3CFF3}"/>
    <cellStyle name="Normal 4 27 7 4" xfId="13591" xr:uid="{D3A8FDA3-A3F0-4295-B9E9-BA90D8E24F6C}"/>
    <cellStyle name="Normal 4 27 8" xfId="7793" xr:uid="{00000000-0005-0000-0000-0000F11E0000}"/>
    <cellStyle name="Normal 4 27 8 2" xfId="7794" xr:uid="{00000000-0005-0000-0000-0000F21E0000}"/>
    <cellStyle name="Normal 4 27 8 2 2" xfId="9683" xr:uid="{00000000-0005-0000-0000-0000F31E0000}"/>
    <cellStyle name="Normal 4 27 8 2 2 2" xfId="14792" xr:uid="{6961D6F2-30FF-44B5-8F0D-34412552CC06}"/>
    <cellStyle name="Normal 4 27 8 2 3" xfId="13594" xr:uid="{52365A72-43EB-40E3-9781-FCFBCFFCDA60}"/>
    <cellStyle name="Normal 4 27 8 3" xfId="9682" xr:uid="{00000000-0005-0000-0000-0000F41E0000}"/>
    <cellStyle name="Normal 4 27 8 3 2" xfId="14791" xr:uid="{056AEEA5-62C3-4661-8F61-65535396270F}"/>
    <cellStyle name="Normal 4 27 8 4" xfId="13593" xr:uid="{33646D47-00CF-468A-A7E5-67A53FBC34F4}"/>
    <cellStyle name="Normal 4 27 9" xfId="7795" xr:uid="{00000000-0005-0000-0000-0000F51E0000}"/>
    <cellStyle name="Normal 4 27 9 2" xfId="7796" xr:uid="{00000000-0005-0000-0000-0000F61E0000}"/>
    <cellStyle name="Normal 4 27 9 2 2" xfId="9685" xr:uid="{00000000-0005-0000-0000-0000F71E0000}"/>
    <cellStyle name="Normal 4 27 9 2 2 2" xfId="14794" xr:uid="{92568319-C920-45B4-9DC6-9C261A904CBB}"/>
    <cellStyle name="Normal 4 27 9 2 3" xfId="13596" xr:uid="{3D08BD55-DC01-4177-ABA8-666C3D1CAA9E}"/>
    <cellStyle name="Normal 4 27 9 3" xfId="9684" xr:uid="{00000000-0005-0000-0000-0000F81E0000}"/>
    <cellStyle name="Normal 4 27 9 3 2" xfId="14793" xr:uid="{2F84EE1B-528E-49B7-B248-7B6263FD4A41}"/>
    <cellStyle name="Normal 4 27 9 4" xfId="13595" xr:uid="{299C3870-C33D-481C-8AB6-AFF17675A8E0}"/>
    <cellStyle name="Normal 4 28" xfId="7797" xr:uid="{00000000-0005-0000-0000-0000F91E0000}"/>
    <cellStyle name="Normal 4 28 2" xfId="7798" xr:uid="{00000000-0005-0000-0000-0000FA1E0000}"/>
    <cellStyle name="Normal 4 28 2 2" xfId="7799" xr:uid="{00000000-0005-0000-0000-0000FB1E0000}"/>
    <cellStyle name="Normal 4 28 2 2 2" xfId="9687" xr:uid="{00000000-0005-0000-0000-0000FC1E0000}"/>
    <cellStyle name="Normal 4 28 2 2 2 2" xfId="14796" xr:uid="{CB7A4F43-23F5-4B0A-85EC-F085A7BFC7E7}"/>
    <cellStyle name="Normal 4 28 2 2 3" xfId="13598" xr:uid="{30FF9D04-B667-48EC-9C09-520C66C55C1B}"/>
    <cellStyle name="Normal 4 28 2 3" xfId="9686" xr:uid="{00000000-0005-0000-0000-0000FD1E0000}"/>
    <cellStyle name="Normal 4 28 2 3 2" xfId="14795" xr:uid="{F6FF8770-4A18-47EC-B5A4-CA63EC9FBFB3}"/>
    <cellStyle name="Normal 4 28 2 4" xfId="13597" xr:uid="{81710CBB-F19A-4B75-93F0-3E316BA9A4F1}"/>
    <cellStyle name="Normal 4 28 3" xfId="7800" xr:uid="{00000000-0005-0000-0000-0000FE1E0000}"/>
    <cellStyle name="Normal 4 28 3 2" xfId="7801" xr:uid="{00000000-0005-0000-0000-0000FF1E0000}"/>
    <cellStyle name="Normal 4 28 3 2 2" xfId="9689" xr:uid="{00000000-0005-0000-0000-0000001F0000}"/>
    <cellStyle name="Normal 4 28 3 2 2 2" xfId="14798" xr:uid="{C25C11CF-F01B-4701-95F4-C63FD5EA99B7}"/>
    <cellStyle name="Normal 4 28 3 2 3" xfId="13600" xr:uid="{A21EA8DC-2AF0-4092-8358-09A63A542B11}"/>
    <cellStyle name="Normal 4 28 3 3" xfId="9688" xr:uid="{00000000-0005-0000-0000-0000011F0000}"/>
    <cellStyle name="Normal 4 28 3 3 2" xfId="14797" xr:uid="{2AA9AD7A-D0E4-4E69-A34A-CCE4F9D5CA73}"/>
    <cellStyle name="Normal 4 28 3 4" xfId="13599" xr:uid="{16471F87-D2E0-4A06-9484-E3A1FFD5D34F}"/>
    <cellStyle name="Normal 4 28 4" xfId="7802" xr:uid="{00000000-0005-0000-0000-0000021F0000}"/>
    <cellStyle name="Normal 4 28 4 2" xfId="7803" xr:uid="{00000000-0005-0000-0000-0000031F0000}"/>
    <cellStyle name="Normal 4 28 4 2 2" xfId="9691" xr:uid="{00000000-0005-0000-0000-0000041F0000}"/>
    <cellStyle name="Normal 4 28 4 2 2 2" xfId="14800" xr:uid="{84451E88-2498-4CD4-B3D5-C59F2D33BD51}"/>
    <cellStyle name="Normal 4 28 4 2 3" xfId="13602" xr:uid="{EE056EF9-3D89-48E1-9989-F9DF809BC403}"/>
    <cellStyle name="Normal 4 28 4 3" xfId="9690" xr:uid="{00000000-0005-0000-0000-0000051F0000}"/>
    <cellStyle name="Normal 4 28 4 3 2" xfId="14799" xr:uid="{B8D20599-385F-4584-9BF9-DA7D82805133}"/>
    <cellStyle name="Normal 4 28 4 4" xfId="13601" xr:uid="{28A454B1-9EE2-4F39-ACE5-8FD16838B071}"/>
    <cellStyle name="Normal 4 28 5" xfId="7804" xr:uid="{00000000-0005-0000-0000-0000061F0000}"/>
    <cellStyle name="Normal 4 28 5 2" xfId="7805" xr:uid="{00000000-0005-0000-0000-0000071F0000}"/>
    <cellStyle name="Normal 4 28 5 2 2" xfId="9693" xr:uid="{00000000-0005-0000-0000-0000081F0000}"/>
    <cellStyle name="Normal 4 28 5 2 2 2" xfId="14802" xr:uid="{058CB70B-A16A-40E0-8750-FB5201263A53}"/>
    <cellStyle name="Normal 4 28 5 2 3" xfId="13604" xr:uid="{FA584AB2-6C1A-4D4E-BD88-ED48C16E3A79}"/>
    <cellStyle name="Normal 4 28 5 3" xfId="9692" xr:uid="{00000000-0005-0000-0000-0000091F0000}"/>
    <cellStyle name="Normal 4 28 5 3 2" xfId="14801" xr:uid="{325B6963-1816-4B01-839A-26AE600F14ED}"/>
    <cellStyle name="Normal 4 28 5 4" xfId="13603" xr:uid="{0FC84DE9-2F4C-4659-8D62-238AA77B4E38}"/>
    <cellStyle name="Normal 4 28 6" xfId="7806" xr:uid="{00000000-0005-0000-0000-00000A1F0000}"/>
    <cellStyle name="Normal 4 28 6 2" xfId="7807" xr:uid="{00000000-0005-0000-0000-00000B1F0000}"/>
    <cellStyle name="Normal 4 28 6 2 2" xfId="9695" xr:uid="{00000000-0005-0000-0000-00000C1F0000}"/>
    <cellStyle name="Normal 4 28 6 2 2 2" xfId="14804" xr:uid="{603CC589-F0FF-42D8-AB8C-A319D69D5717}"/>
    <cellStyle name="Normal 4 28 6 2 3" xfId="13606" xr:uid="{BAD91C7D-5495-4D56-9149-9536C9686BB9}"/>
    <cellStyle name="Normal 4 28 6 3" xfId="9694" xr:uid="{00000000-0005-0000-0000-00000D1F0000}"/>
    <cellStyle name="Normal 4 28 6 3 2" xfId="14803" xr:uid="{32551F9E-AB33-4576-B2F3-22503BB93FFA}"/>
    <cellStyle name="Normal 4 28 6 4" xfId="13605" xr:uid="{08AFF767-E221-48F6-BD7C-C35F87771497}"/>
    <cellStyle name="Normal 4 28 7" xfId="7808" xr:uid="{00000000-0005-0000-0000-00000E1F0000}"/>
    <cellStyle name="Normal 4 28 7 2" xfId="7809" xr:uid="{00000000-0005-0000-0000-00000F1F0000}"/>
    <cellStyle name="Normal 4 28 7 2 2" xfId="9697" xr:uid="{00000000-0005-0000-0000-0000101F0000}"/>
    <cellStyle name="Normal 4 28 7 2 2 2" xfId="14806" xr:uid="{AD6D7367-2725-4869-A883-DDF9C7B9A89B}"/>
    <cellStyle name="Normal 4 28 7 2 3" xfId="13608" xr:uid="{CD539C62-FDBF-4DF6-903B-3EAAD4109699}"/>
    <cellStyle name="Normal 4 28 7 3" xfId="9696" xr:uid="{00000000-0005-0000-0000-0000111F0000}"/>
    <cellStyle name="Normal 4 28 7 3 2" xfId="14805" xr:uid="{3BA46B74-6BD6-4F19-B6B4-498DED65E528}"/>
    <cellStyle name="Normal 4 28 7 4" xfId="13607" xr:uid="{BC00004F-8F1D-421A-B71F-C04A25AE0461}"/>
    <cellStyle name="Normal 4 28 8" xfId="7810" xr:uid="{00000000-0005-0000-0000-0000121F0000}"/>
    <cellStyle name="Normal 4 28 8 2" xfId="7811" xr:uid="{00000000-0005-0000-0000-0000131F0000}"/>
    <cellStyle name="Normal 4 28 8 2 2" xfId="9699" xr:uid="{00000000-0005-0000-0000-0000141F0000}"/>
    <cellStyle name="Normal 4 28 8 2 2 2" xfId="14808" xr:uid="{BD2E1189-FAC8-4995-A712-C9369BCF94D2}"/>
    <cellStyle name="Normal 4 28 8 2 3" xfId="13610" xr:uid="{D90F04E0-B8C7-4F11-91C6-3B281CD49A5C}"/>
    <cellStyle name="Normal 4 28 8 3" xfId="9698" xr:uid="{00000000-0005-0000-0000-0000151F0000}"/>
    <cellStyle name="Normal 4 28 8 3 2" xfId="14807" xr:uid="{8A3171E6-A3D4-4A5A-A86C-5EDFD3A68635}"/>
    <cellStyle name="Normal 4 28 8 4" xfId="13609" xr:uid="{6684FDBA-18B1-4E31-9B8E-3AF1667EA22E}"/>
    <cellStyle name="Normal 4 28 9" xfId="7812" xr:uid="{00000000-0005-0000-0000-0000161F0000}"/>
    <cellStyle name="Normal 4 28 9 2" xfId="7813" xr:uid="{00000000-0005-0000-0000-0000171F0000}"/>
    <cellStyle name="Normal 4 28 9 2 2" xfId="9701" xr:uid="{00000000-0005-0000-0000-0000181F0000}"/>
    <cellStyle name="Normal 4 28 9 2 2 2" xfId="14810" xr:uid="{7F64CCB9-A838-4A91-B833-9BC305A2572D}"/>
    <cellStyle name="Normal 4 28 9 2 3" xfId="13612" xr:uid="{7E5C2C40-0FFD-43BF-A241-CB9045D8C401}"/>
    <cellStyle name="Normal 4 28 9 3" xfId="9700" xr:uid="{00000000-0005-0000-0000-0000191F0000}"/>
    <cellStyle name="Normal 4 28 9 3 2" xfId="14809" xr:uid="{E01A75F0-A285-4DDE-AAB8-DE7BE836D42F}"/>
    <cellStyle name="Normal 4 28 9 4" xfId="13611" xr:uid="{5AF7B6C9-33B7-43B8-8447-450CA2406F1D}"/>
    <cellStyle name="Normal 4 29" xfId="7814" xr:uid="{00000000-0005-0000-0000-00001A1F0000}"/>
    <cellStyle name="Normal 4 29 2" xfId="7815" xr:uid="{00000000-0005-0000-0000-00001B1F0000}"/>
    <cellStyle name="Normal 4 29 2 2" xfId="7816" xr:uid="{00000000-0005-0000-0000-00001C1F0000}"/>
    <cellStyle name="Normal 4 29 2 2 2" xfId="9703" xr:uid="{00000000-0005-0000-0000-00001D1F0000}"/>
    <cellStyle name="Normal 4 29 2 2 2 2" xfId="14812" xr:uid="{15842FE1-FD54-4A50-A2CD-E18F17734493}"/>
    <cellStyle name="Normal 4 29 2 2 3" xfId="13614" xr:uid="{25E97983-7953-422F-9A24-3033F2FD847F}"/>
    <cellStyle name="Normal 4 29 2 3" xfId="9702" xr:uid="{00000000-0005-0000-0000-00001E1F0000}"/>
    <cellStyle name="Normal 4 29 2 3 2" xfId="14811" xr:uid="{3CD91456-F3BA-4F7F-BD00-8600EBCD98BD}"/>
    <cellStyle name="Normal 4 29 2 4" xfId="13613" xr:uid="{F137D2EF-0FFA-4387-9AAB-C1EA2C3BFDE9}"/>
    <cellStyle name="Normal 4 29 3" xfId="7817" xr:uid="{00000000-0005-0000-0000-00001F1F0000}"/>
    <cellStyle name="Normal 4 29 3 2" xfId="7818" xr:uid="{00000000-0005-0000-0000-0000201F0000}"/>
    <cellStyle name="Normal 4 29 3 2 2" xfId="9705" xr:uid="{00000000-0005-0000-0000-0000211F0000}"/>
    <cellStyle name="Normal 4 29 3 2 2 2" xfId="14814" xr:uid="{530742D8-CD95-40FC-A04F-F2CAE9E82F57}"/>
    <cellStyle name="Normal 4 29 3 2 3" xfId="13616" xr:uid="{16FE289B-EF23-46D2-A962-EF288B568631}"/>
    <cellStyle name="Normal 4 29 3 3" xfId="9704" xr:uid="{00000000-0005-0000-0000-0000221F0000}"/>
    <cellStyle name="Normal 4 29 3 3 2" xfId="14813" xr:uid="{95641B7E-1AFF-461B-8C35-BCBFACB48812}"/>
    <cellStyle name="Normal 4 29 3 4" xfId="13615" xr:uid="{191C8D7B-140B-454D-A8BD-BC319AD22D63}"/>
    <cellStyle name="Normal 4 29 4" xfId="7819" xr:uid="{00000000-0005-0000-0000-0000231F0000}"/>
    <cellStyle name="Normal 4 29 4 2" xfId="7820" xr:uid="{00000000-0005-0000-0000-0000241F0000}"/>
    <cellStyle name="Normal 4 29 4 2 2" xfId="9707" xr:uid="{00000000-0005-0000-0000-0000251F0000}"/>
    <cellStyle name="Normal 4 29 4 2 2 2" xfId="14816" xr:uid="{A910CB77-32DF-43AA-9728-1252DCDB229B}"/>
    <cellStyle name="Normal 4 29 4 2 3" xfId="13618" xr:uid="{663536ED-5733-4A75-9ACF-A8FE976752B8}"/>
    <cellStyle name="Normal 4 29 4 3" xfId="9706" xr:uid="{00000000-0005-0000-0000-0000261F0000}"/>
    <cellStyle name="Normal 4 29 4 3 2" xfId="14815" xr:uid="{0674888C-0BA8-438A-97FF-04B29D02E534}"/>
    <cellStyle name="Normal 4 29 4 4" xfId="13617" xr:uid="{6ECC765F-C43A-4DC7-86FD-87AE4B874B9C}"/>
    <cellStyle name="Normal 4 29 5" xfId="7821" xr:uid="{00000000-0005-0000-0000-0000271F0000}"/>
    <cellStyle name="Normal 4 29 5 2" xfId="7822" xr:uid="{00000000-0005-0000-0000-0000281F0000}"/>
    <cellStyle name="Normal 4 29 5 2 2" xfId="9709" xr:uid="{00000000-0005-0000-0000-0000291F0000}"/>
    <cellStyle name="Normal 4 29 5 2 2 2" xfId="14818" xr:uid="{7C7CEB16-E988-4D2C-9DCD-1A2966219A64}"/>
    <cellStyle name="Normal 4 29 5 2 3" xfId="13620" xr:uid="{48464BAB-91F5-4E67-8692-1987EC41C93D}"/>
    <cellStyle name="Normal 4 29 5 3" xfId="9708" xr:uid="{00000000-0005-0000-0000-00002A1F0000}"/>
    <cellStyle name="Normal 4 29 5 3 2" xfId="14817" xr:uid="{36395647-C7AC-4884-A463-2EFD9883A7CD}"/>
    <cellStyle name="Normal 4 29 5 4" xfId="13619" xr:uid="{75FFD567-8612-41E5-A46B-FD0B0255E21A}"/>
    <cellStyle name="Normal 4 29 6" xfId="7823" xr:uid="{00000000-0005-0000-0000-00002B1F0000}"/>
    <cellStyle name="Normal 4 29 6 2" xfId="7824" xr:uid="{00000000-0005-0000-0000-00002C1F0000}"/>
    <cellStyle name="Normal 4 29 6 2 2" xfId="9711" xr:uid="{00000000-0005-0000-0000-00002D1F0000}"/>
    <cellStyle name="Normal 4 29 6 2 2 2" xfId="14820" xr:uid="{600B1897-5820-4923-8277-BD1884AC86B3}"/>
    <cellStyle name="Normal 4 29 6 2 3" xfId="13622" xr:uid="{DADDAD54-6E4E-409F-9E90-DE3EA6914041}"/>
    <cellStyle name="Normal 4 29 6 3" xfId="9710" xr:uid="{00000000-0005-0000-0000-00002E1F0000}"/>
    <cellStyle name="Normal 4 29 6 3 2" xfId="14819" xr:uid="{19A9F86F-BC2F-4191-A170-D41E2DB9FCDE}"/>
    <cellStyle name="Normal 4 29 6 4" xfId="13621" xr:uid="{BB27D44B-D5CF-44F2-90CE-95D240E15D33}"/>
    <cellStyle name="Normal 4 29 7" xfId="7825" xr:uid="{00000000-0005-0000-0000-00002F1F0000}"/>
    <cellStyle name="Normal 4 29 7 2" xfId="7826" xr:uid="{00000000-0005-0000-0000-0000301F0000}"/>
    <cellStyle name="Normal 4 29 7 2 2" xfId="9713" xr:uid="{00000000-0005-0000-0000-0000311F0000}"/>
    <cellStyle name="Normal 4 29 7 2 2 2" xfId="14822" xr:uid="{D3C22D6D-8CE2-4CF0-A19A-4629F1C21B72}"/>
    <cellStyle name="Normal 4 29 7 2 3" xfId="13624" xr:uid="{8CC0DD81-6678-4FE4-8B1F-17ECD7C2951B}"/>
    <cellStyle name="Normal 4 29 7 3" xfId="9712" xr:uid="{00000000-0005-0000-0000-0000321F0000}"/>
    <cellStyle name="Normal 4 29 7 3 2" xfId="14821" xr:uid="{A6213289-0012-4F62-B528-0356B234A2C7}"/>
    <cellStyle name="Normal 4 29 7 4" xfId="13623" xr:uid="{07E883BE-3579-4577-AE67-A2C2A4CE1F2C}"/>
    <cellStyle name="Normal 4 29 8" xfId="7827" xr:uid="{00000000-0005-0000-0000-0000331F0000}"/>
    <cellStyle name="Normal 4 29 8 2" xfId="7828" xr:uid="{00000000-0005-0000-0000-0000341F0000}"/>
    <cellStyle name="Normal 4 29 8 2 2" xfId="9715" xr:uid="{00000000-0005-0000-0000-0000351F0000}"/>
    <cellStyle name="Normal 4 29 8 2 2 2" xfId="14824" xr:uid="{7C6272AF-BA7D-4771-AF30-05896EDDBF18}"/>
    <cellStyle name="Normal 4 29 8 2 3" xfId="13626" xr:uid="{78B1E206-C313-4FC2-A9F5-1C83E931F8D9}"/>
    <cellStyle name="Normal 4 29 8 3" xfId="9714" xr:uid="{00000000-0005-0000-0000-0000361F0000}"/>
    <cellStyle name="Normal 4 29 8 3 2" xfId="14823" xr:uid="{5A6525CB-EB91-46EB-8A26-09A2E55A8715}"/>
    <cellStyle name="Normal 4 29 8 4" xfId="13625" xr:uid="{99F6E0C5-B841-4155-803D-3EDD9241EA21}"/>
    <cellStyle name="Normal 4 29 9" xfId="7829" xr:uid="{00000000-0005-0000-0000-0000371F0000}"/>
    <cellStyle name="Normal 4 29 9 2" xfId="7830" xr:uid="{00000000-0005-0000-0000-0000381F0000}"/>
    <cellStyle name="Normal 4 29 9 2 2" xfId="9717" xr:uid="{00000000-0005-0000-0000-0000391F0000}"/>
    <cellStyle name="Normal 4 29 9 2 2 2" xfId="14826" xr:uid="{55A05C0D-C05E-44B4-8751-F5E3EAA92570}"/>
    <cellStyle name="Normal 4 29 9 2 3" xfId="13628" xr:uid="{99F8E4F4-23F8-41BB-ADD2-4E391D78B57F}"/>
    <cellStyle name="Normal 4 29 9 3" xfId="9716" xr:uid="{00000000-0005-0000-0000-00003A1F0000}"/>
    <cellStyle name="Normal 4 29 9 3 2" xfId="14825" xr:uid="{7865E05F-2A2E-4D57-9BF3-A06B66C3CA72}"/>
    <cellStyle name="Normal 4 29 9 4" xfId="13627" xr:uid="{A2184FF4-897D-4A3C-AB2B-ED1AF2BD7217}"/>
    <cellStyle name="Normal 4 3" xfId="1357" xr:uid="{00000000-0005-0000-0000-00003B1F0000}"/>
    <cellStyle name="Normal 4 3 2" xfId="7831" xr:uid="{00000000-0005-0000-0000-00003C1F0000}"/>
    <cellStyle name="Normal 4 3 2 2" xfId="7832" xr:uid="{00000000-0005-0000-0000-00003D1F0000}"/>
    <cellStyle name="Normal 4 3 2 2 2" xfId="9719" xr:uid="{00000000-0005-0000-0000-00003E1F0000}"/>
    <cellStyle name="Normal 4 3 2 2 2 2" xfId="14828" xr:uid="{786ED9D7-5451-4248-BC02-72C663ED5A49}"/>
    <cellStyle name="Normal 4 3 2 2 3" xfId="13630" xr:uid="{3C9490CF-8E65-4D40-88CA-E988971460C2}"/>
    <cellStyle name="Normal 4 3 2 3" xfId="9718" xr:uid="{00000000-0005-0000-0000-00003F1F0000}"/>
    <cellStyle name="Normal 4 3 2 3 2" xfId="14827" xr:uid="{55A50AAA-8196-4C6F-A4B7-4BC0A6935A99}"/>
    <cellStyle name="Normal 4 3 2 4" xfId="13629" xr:uid="{75DB58B0-85F4-4D6D-8E91-CE5D859AC7B4}"/>
    <cellStyle name="Normal 4 3 3" xfId="7833" xr:uid="{00000000-0005-0000-0000-0000401F0000}"/>
    <cellStyle name="Normal 4 3 3 2" xfId="7834" xr:uid="{00000000-0005-0000-0000-0000411F0000}"/>
    <cellStyle name="Normal 4 3 3 2 2" xfId="9721" xr:uid="{00000000-0005-0000-0000-0000421F0000}"/>
    <cellStyle name="Normal 4 3 3 2 2 2" xfId="14830" xr:uid="{5803C394-1C7B-4EA7-A389-8B6A4FE669F0}"/>
    <cellStyle name="Normal 4 3 3 2 3" xfId="13632" xr:uid="{38C3F478-20B5-4F81-A26A-BA045EFEC7C5}"/>
    <cellStyle name="Normal 4 3 3 3" xfId="9720" xr:uid="{00000000-0005-0000-0000-0000431F0000}"/>
    <cellStyle name="Normal 4 3 3 3 2" xfId="14829" xr:uid="{630A61DC-0816-4C75-919A-728950908456}"/>
    <cellStyle name="Normal 4 3 3 4" xfId="13631" xr:uid="{404CA2E9-2F0D-43FA-94A3-C15BF90B319F}"/>
    <cellStyle name="Normal 4 3 4" xfId="7835" xr:uid="{00000000-0005-0000-0000-0000441F0000}"/>
    <cellStyle name="Normal 4 3 4 2" xfId="7836" xr:uid="{00000000-0005-0000-0000-0000451F0000}"/>
    <cellStyle name="Normal 4 3 4 2 2" xfId="9723" xr:uid="{00000000-0005-0000-0000-0000461F0000}"/>
    <cellStyle name="Normal 4 3 4 2 2 2" xfId="14832" xr:uid="{B59EF30A-DE1F-4486-9E6F-A03DAA717E6D}"/>
    <cellStyle name="Normal 4 3 4 2 3" xfId="13634" xr:uid="{14B52F63-5258-4D22-A5D9-2B3930BD5994}"/>
    <cellStyle name="Normal 4 3 4 3" xfId="9722" xr:uid="{00000000-0005-0000-0000-0000471F0000}"/>
    <cellStyle name="Normal 4 3 4 3 2" xfId="14831" xr:uid="{CCF01148-B778-46C9-9118-B330181BEC92}"/>
    <cellStyle name="Normal 4 3 4 4" xfId="13633" xr:uid="{D310E6F3-5EB8-4F3F-AB05-F4B0FEDE0843}"/>
    <cellStyle name="Normal 4 3 5" xfId="7837" xr:uid="{00000000-0005-0000-0000-0000481F0000}"/>
    <cellStyle name="Normal 4 3 5 2" xfId="7838" xr:uid="{00000000-0005-0000-0000-0000491F0000}"/>
    <cellStyle name="Normal 4 3 5 2 2" xfId="9725" xr:uid="{00000000-0005-0000-0000-00004A1F0000}"/>
    <cellStyle name="Normal 4 3 5 2 2 2" xfId="14834" xr:uid="{2E013743-DBBC-4D60-9C91-A1587ABB1DD4}"/>
    <cellStyle name="Normal 4 3 5 2 3" xfId="13636" xr:uid="{8E89A2E3-2CF6-4878-B69C-6241EBD92877}"/>
    <cellStyle name="Normal 4 3 5 3" xfId="9724" xr:uid="{00000000-0005-0000-0000-00004B1F0000}"/>
    <cellStyle name="Normal 4 3 5 3 2" xfId="14833" xr:uid="{C10DB0E7-1C4D-4092-80DF-096B55D5A96A}"/>
    <cellStyle name="Normal 4 3 5 4" xfId="13635" xr:uid="{F35103CD-E2EA-416C-9CD1-235C98F1D4D4}"/>
    <cellStyle name="Normal 4 3 6" xfId="7839" xr:uid="{00000000-0005-0000-0000-00004C1F0000}"/>
    <cellStyle name="Normal 4 3 6 2" xfId="7840" xr:uid="{00000000-0005-0000-0000-00004D1F0000}"/>
    <cellStyle name="Normal 4 3 6 2 2" xfId="9727" xr:uid="{00000000-0005-0000-0000-00004E1F0000}"/>
    <cellStyle name="Normal 4 3 6 2 2 2" xfId="14836" xr:uid="{853ACF39-FD58-46F7-B223-E805CA10D626}"/>
    <cellStyle name="Normal 4 3 6 2 3" xfId="13638" xr:uid="{EBD1404A-48BB-408B-8A04-8B567883AF62}"/>
    <cellStyle name="Normal 4 3 6 3" xfId="9726" xr:uid="{00000000-0005-0000-0000-00004F1F0000}"/>
    <cellStyle name="Normal 4 3 6 3 2" xfId="14835" xr:uid="{71402947-FE48-4BE5-A08E-A0E6AFBB168B}"/>
    <cellStyle name="Normal 4 3 6 4" xfId="13637" xr:uid="{AB15D873-90E9-4FFB-8E15-004152FD9C62}"/>
    <cellStyle name="Normal 4 3 7" xfId="7841" xr:uid="{00000000-0005-0000-0000-0000501F0000}"/>
    <cellStyle name="Normal 4 3 7 2" xfId="7842" xr:uid="{00000000-0005-0000-0000-0000511F0000}"/>
    <cellStyle name="Normal 4 3 7 2 2" xfId="9729" xr:uid="{00000000-0005-0000-0000-0000521F0000}"/>
    <cellStyle name="Normal 4 3 7 2 2 2" xfId="14838" xr:uid="{6D150818-490A-41D9-9144-6C5D6683D290}"/>
    <cellStyle name="Normal 4 3 7 2 3" xfId="13640" xr:uid="{02069D40-B2AB-49D3-BC50-12A12D6504DC}"/>
    <cellStyle name="Normal 4 3 7 3" xfId="9728" xr:uid="{00000000-0005-0000-0000-0000531F0000}"/>
    <cellStyle name="Normal 4 3 7 3 2" xfId="14837" xr:uid="{02A8DED8-9BD6-4CAE-9691-43A4F5C21E13}"/>
    <cellStyle name="Normal 4 3 7 4" xfId="13639" xr:uid="{715B1EBE-ECF4-4E5D-A158-07B5816CB3CF}"/>
    <cellStyle name="Normal 4 3 8" xfId="7843" xr:uid="{00000000-0005-0000-0000-0000541F0000}"/>
    <cellStyle name="Normal 4 3 8 2" xfId="7844" xr:uid="{00000000-0005-0000-0000-0000551F0000}"/>
    <cellStyle name="Normal 4 3 8 2 2" xfId="9731" xr:uid="{00000000-0005-0000-0000-0000561F0000}"/>
    <cellStyle name="Normal 4 3 8 2 2 2" xfId="14840" xr:uid="{1C82CCFE-ADF4-464C-A769-E901C6929F38}"/>
    <cellStyle name="Normal 4 3 8 2 3" xfId="13642" xr:uid="{53B2292B-AAC8-4A79-BC8C-176D8301EB2C}"/>
    <cellStyle name="Normal 4 3 8 3" xfId="9730" xr:uid="{00000000-0005-0000-0000-0000571F0000}"/>
    <cellStyle name="Normal 4 3 8 3 2" xfId="14839" xr:uid="{78C199EE-6511-4591-8578-084D1AACC9AA}"/>
    <cellStyle name="Normal 4 3 8 4" xfId="13641" xr:uid="{F8C6E4CE-166A-4460-A401-78BEAF48DA11}"/>
    <cellStyle name="Normal 4 3 9" xfId="7845" xr:uid="{00000000-0005-0000-0000-0000581F0000}"/>
    <cellStyle name="Normal 4 3 9 2" xfId="7846" xr:uid="{00000000-0005-0000-0000-0000591F0000}"/>
    <cellStyle name="Normal 4 3 9 2 2" xfId="9733" xr:uid="{00000000-0005-0000-0000-00005A1F0000}"/>
    <cellStyle name="Normal 4 3 9 2 2 2" xfId="14842" xr:uid="{21E82A15-A14E-4814-92D4-E1152FA825D5}"/>
    <cellStyle name="Normal 4 3 9 2 3" xfId="13644" xr:uid="{44FBB339-1C57-4A68-BF13-148740B76E41}"/>
    <cellStyle name="Normal 4 3 9 3" xfId="9732" xr:uid="{00000000-0005-0000-0000-00005B1F0000}"/>
    <cellStyle name="Normal 4 3 9 3 2" xfId="14841" xr:uid="{D3B00F63-2B7A-4781-A837-9981C234BDAC}"/>
    <cellStyle name="Normal 4 3 9 4" xfId="13643" xr:uid="{B35E8DB3-ED91-4DE2-95F8-DD3F14B6348E}"/>
    <cellStyle name="Normal 4 30" xfId="7847" xr:uid="{00000000-0005-0000-0000-00005C1F0000}"/>
    <cellStyle name="Normal 4 30 2" xfId="7848" xr:uid="{00000000-0005-0000-0000-00005D1F0000}"/>
    <cellStyle name="Normal 4 30 2 2" xfId="7849" xr:uid="{00000000-0005-0000-0000-00005E1F0000}"/>
    <cellStyle name="Normal 4 30 2 2 2" xfId="9735" xr:uid="{00000000-0005-0000-0000-00005F1F0000}"/>
    <cellStyle name="Normal 4 30 2 2 2 2" xfId="14844" xr:uid="{4AFD3327-0F06-4A56-84D3-AD97624DD18A}"/>
    <cellStyle name="Normal 4 30 2 2 3" xfId="13646" xr:uid="{3FB66A49-4F11-4B70-A8EB-9E53E80BC2CD}"/>
    <cellStyle name="Normal 4 30 2 3" xfId="9734" xr:uid="{00000000-0005-0000-0000-0000601F0000}"/>
    <cellStyle name="Normal 4 30 2 3 2" xfId="14843" xr:uid="{6A15D170-AF70-4B30-9D82-60423B4C2ADB}"/>
    <cellStyle name="Normal 4 30 2 4" xfId="13645" xr:uid="{F29681B0-21D9-42EF-9CBE-2B88ACF97B25}"/>
    <cellStyle name="Normal 4 30 3" xfId="7850" xr:uid="{00000000-0005-0000-0000-0000611F0000}"/>
    <cellStyle name="Normal 4 30 3 2" xfId="7851" xr:uid="{00000000-0005-0000-0000-0000621F0000}"/>
    <cellStyle name="Normal 4 30 3 2 2" xfId="9737" xr:uid="{00000000-0005-0000-0000-0000631F0000}"/>
    <cellStyle name="Normal 4 30 3 2 2 2" xfId="14846" xr:uid="{A042F126-A548-4559-B155-9B9C2084F65E}"/>
    <cellStyle name="Normal 4 30 3 2 3" xfId="13648" xr:uid="{49E92B9F-1A23-4046-B31F-1F3C463C37C0}"/>
    <cellStyle name="Normal 4 30 3 3" xfId="9736" xr:uid="{00000000-0005-0000-0000-0000641F0000}"/>
    <cellStyle name="Normal 4 30 3 3 2" xfId="14845" xr:uid="{8B721A9E-93EB-48A2-9250-DA648993C5BA}"/>
    <cellStyle name="Normal 4 30 3 4" xfId="13647" xr:uid="{28490F87-032E-4DDE-A062-BA3D1160C2D5}"/>
    <cellStyle name="Normal 4 30 4" xfId="7852" xr:uid="{00000000-0005-0000-0000-0000651F0000}"/>
    <cellStyle name="Normal 4 30 4 2" xfId="7853" xr:uid="{00000000-0005-0000-0000-0000661F0000}"/>
    <cellStyle name="Normal 4 30 4 2 2" xfId="9739" xr:uid="{00000000-0005-0000-0000-0000671F0000}"/>
    <cellStyle name="Normal 4 30 4 2 2 2" xfId="14848" xr:uid="{95F4ED75-C355-46A3-AB09-8F0E367452E0}"/>
    <cellStyle name="Normal 4 30 4 2 3" xfId="13650" xr:uid="{45D33F4E-1F48-4750-9818-82E4FC030D6D}"/>
    <cellStyle name="Normal 4 30 4 3" xfId="9738" xr:uid="{00000000-0005-0000-0000-0000681F0000}"/>
    <cellStyle name="Normal 4 30 4 3 2" xfId="14847" xr:uid="{0E8D40F0-052A-46E2-A75E-64EF35FFAF0C}"/>
    <cellStyle name="Normal 4 30 4 4" xfId="13649" xr:uid="{7A498BB5-7D2A-4EB8-A5F8-8DB4092860D0}"/>
    <cellStyle name="Normal 4 30 5" xfId="7854" xr:uid="{00000000-0005-0000-0000-0000691F0000}"/>
    <cellStyle name="Normal 4 30 5 2" xfId="7855" xr:uid="{00000000-0005-0000-0000-00006A1F0000}"/>
    <cellStyle name="Normal 4 30 5 2 2" xfId="9741" xr:uid="{00000000-0005-0000-0000-00006B1F0000}"/>
    <cellStyle name="Normal 4 30 5 2 2 2" xfId="14850" xr:uid="{5FBD88D5-2A56-4D5B-B593-2D0527057F70}"/>
    <cellStyle name="Normal 4 30 5 2 3" xfId="13652" xr:uid="{756D69A6-49F3-46B5-B0FA-056657B9F81A}"/>
    <cellStyle name="Normal 4 30 5 3" xfId="9740" xr:uid="{00000000-0005-0000-0000-00006C1F0000}"/>
    <cellStyle name="Normal 4 30 5 3 2" xfId="14849" xr:uid="{B56189AB-8081-4C82-9493-9D1CE64AA05D}"/>
    <cellStyle name="Normal 4 30 5 4" xfId="13651" xr:uid="{45C5A85E-EFC7-44C7-95AA-2F8E671BE01D}"/>
    <cellStyle name="Normal 4 30 6" xfId="7856" xr:uid="{00000000-0005-0000-0000-00006D1F0000}"/>
    <cellStyle name="Normal 4 30 6 2" xfId="7857" xr:uid="{00000000-0005-0000-0000-00006E1F0000}"/>
    <cellStyle name="Normal 4 30 6 2 2" xfId="9743" xr:uid="{00000000-0005-0000-0000-00006F1F0000}"/>
    <cellStyle name="Normal 4 30 6 2 2 2" xfId="14852" xr:uid="{F7C994DA-3D80-4044-96FF-EDE86749FB5A}"/>
    <cellStyle name="Normal 4 30 6 2 3" xfId="13654" xr:uid="{56406649-44AC-467B-B86D-D45A10D94B67}"/>
    <cellStyle name="Normal 4 30 6 3" xfId="9742" xr:uid="{00000000-0005-0000-0000-0000701F0000}"/>
    <cellStyle name="Normal 4 30 6 3 2" xfId="14851" xr:uid="{6FEAD8C6-9D0C-4E44-975B-86C0D0F6B02A}"/>
    <cellStyle name="Normal 4 30 6 4" xfId="13653" xr:uid="{14248314-53F1-4F33-BD3D-8D5B84E14761}"/>
    <cellStyle name="Normal 4 30 7" xfId="7858" xr:uid="{00000000-0005-0000-0000-0000711F0000}"/>
    <cellStyle name="Normal 4 30 7 2" xfId="7859" xr:uid="{00000000-0005-0000-0000-0000721F0000}"/>
    <cellStyle name="Normal 4 30 7 2 2" xfId="9745" xr:uid="{00000000-0005-0000-0000-0000731F0000}"/>
    <cellStyle name="Normal 4 30 7 2 2 2" xfId="14854" xr:uid="{4779DBF2-7951-4500-A174-B0B65EA2D492}"/>
    <cellStyle name="Normal 4 30 7 2 3" xfId="13656" xr:uid="{DB7DCD68-31F9-4366-9D38-0D41A40FF0BF}"/>
    <cellStyle name="Normal 4 30 7 3" xfId="9744" xr:uid="{00000000-0005-0000-0000-0000741F0000}"/>
    <cellStyle name="Normal 4 30 7 3 2" xfId="14853" xr:uid="{5B7CDC3D-7643-44BA-A934-F0A308EDECC4}"/>
    <cellStyle name="Normal 4 30 7 4" xfId="13655" xr:uid="{550C7A94-125E-488C-A2B0-E188FE30217D}"/>
    <cellStyle name="Normal 4 30 8" xfId="7860" xr:uid="{00000000-0005-0000-0000-0000751F0000}"/>
    <cellStyle name="Normal 4 30 8 2" xfId="7861" xr:uid="{00000000-0005-0000-0000-0000761F0000}"/>
    <cellStyle name="Normal 4 30 8 2 2" xfId="9747" xr:uid="{00000000-0005-0000-0000-0000771F0000}"/>
    <cellStyle name="Normal 4 30 8 2 2 2" xfId="14856" xr:uid="{CFAD8DBC-A98D-47F7-88F1-8AAFA29B1CC0}"/>
    <cellStyle name="Normal 4 30 8 2 3" xfId="13658" xr:uid="{7CBC8C2D-F765-4A46-BECD-E5B8B5F700E5}"/>
    <cellStyle name="Normal 4 30 8 3" xfId="9746" xr:uid="{00000000-0005-0000-0000-0000781F0000}"/>
    <cellStyle name="Normal 4 30 8 3 2" xfId="14855" xr:uid="{28A8A1D9-F390-41AD-80FF-849F97C79B06}"/>
    <cellStyle name="Normal 4 30 8 4" xfId="13657" xr:uid="{54C5FBCC-9B09-4B53-AA35-90D7FDC72A95}"/>
    <cellStyle name="Normal 4 30 9" xfId="7862" xr:uid="{00000000-0005-0000-0000-0000791F0000}"/>
    <cellStyle name="Normal 4 30 9 2" xfId="7863" xr:uid="{00000000-0005-0000-0000-00007A1F0000}"/>
    <cellStyle name="Normal 4 30 9 2 2" xfId="9749" xr:uid="{00000000-0005-0000-0000-00007B1F0000}"/>
    <cellStyle name="Normal 4 30 9 2 2 2" xfId="14858" xr:uid="{B28EA7F5-E74C-4408-B143-4F63909B2F2A}"/>
    <cellStyle name="Normal 4 30 9 2 3" xfId="13660" xr:uid="{183AC285-C364-4902-AB41-8BEEE58D1391}"/>
    <cellStyle name="Normal 4 30 9 3" xfId="9748" xr:uid="{00000000-0005-0000-0000-00007C1F0000}"/>
    <cellStyle name="Normal 4 30 9 3 2" xfId="14857" xr:uid="{8822B3B9-9E14-46D2-AA4A-772DDC513135}"/>
    <cellStyle name="Normal 4 30 9 4" xfId="13659" xr:uid="{F4668D45-1F44-4248-8A45-7971D1D023BC}"/>
    <cellStyle name="Normal 4 31" xfId="7864" xr:uid="{00000000-0005-0000-0000-00007D1F0000}"/>
    <cellStyle name="Normal 4 31 2" xfId="7865" xr:uid="{00000000-0005-0000-0000-00007E1F0000}"/>
    <cellStyle name="Normal 4 31 2 2" xfId="7866" xr:uid="{00000000-0005-0000-0000-00007F1F0000}"/>
    <cellStyle name="Normal 4 31 2 2 2" xfId="9751" xr:uid="{00000000-0005-0000-0000-0000801F0000}"/>
    <cellStyle name="Normal 4 31 2 2 2 2" xfId="14860" xr:uid="{CB59D882-B3C9-495E-9CE2-97EE128FC0BD}"/>
    <cellStyle name="Normal 4 31 2 2 3" xfId="13662" xr:uid="{5F81B7A8-21E8-4198-876C-6ED003F21EDC}"/>
    <cellStyle name="Normal 4 31 2 3" xfId="9750" xr:uid="{00000000-0005-0000-0000-0000811F0000}"/>
    <cellStyle name="Normal 4 31 2 3 2" xfId="14859" xr:uid="{D8E998D2-BF60-4D67-AFA0-858498BB6916}"/>
    <cellStyle name="Normal 4 31 2 4" xfId="13661" xr:uid="{06C300D2-8699-4B03-A2DD-7030ECD36A19}"/>
    <cellStyle name="Normal 4 31 3" xfId="7867" xr:uid="{00000000-0005-0000-0000-0000821F0000}"/>
    <cellStyle name="Normal 4 31 3 2" xfId="7868" xr:uid="{00000000-0005-0000-0000-0000831F0000}"/>
    <cellStyle name="Normal 4 31 3 2 2" xfId="9753" xr:uid="{00000000-0005-0000-0000-0000841F0000}"/>
    <cellStyle name="Normal 4 31 3 2 2 2" xfId="14862" xr:uid="{93067F98-55A9-4134-A95D-C9F07CD10EC1}"/>
    <cellStyle name="Normal 4 31 3 2 3" xfId="13664" xr:uid="{3740F9DF-895A-4A37-8D92-5326D2FBB093}"/>
    <cellStyle name="Normal 4 31 3 3" xfId="9752" xr:uid="{00000000-0005-0000-0000-0000851F0000}"/>
    <cellStyle name="Normal 4 31 3 3 2" xfId="14861" xr:uid="{5F9AA524-B190-431A-B525-F6B2B131790C}"/>
    <cellStyle name="Normal 4 31 3 4" xfId="13663" xr:uid="{7E4BAADE-08C7-4973-B67F-F0CA86AFD5FC}"/>
    <cellStyle name="Normal 4 31 4" xfId="7869" xr:uid="{00000000-0005-0000-0000-0000861F0000}"/>
    <cellStyle name="Normal 4 31 4 2" xfId="7870" xr:uid="{00000000-0005-0000-0000-0000871F0000}"/>
    <cellStyle name="Normal 4 31 4 2 2" xfId="9755" xr:uid="{00000000-0005-0000-0000-0000881F0000}"/>
    <cellStyle name="Normal 4 31 4 2 2 2" xfId="14864" xr:uid="{3C8F4626-DA7D-4341-BA80-F4BE63D916F1}"/>
    <cellStyle name="Normal 4 31 4 2 3" xfId="13666" xr:uid="{84D35BA2-73BF-49B8-917F-45EFBD179CBC}"/>
    <cellStyle name="Normal 4 31 4 3" xfId="9754" xr:uid="{00000000-0005-0000-0000-0000891F0000}"/>
    <cellStyle name="Normal 4 31 4 3 2" xfId="14863" xr:uid="{416A489C-A5E3-4F16-95E7-7A811102FE1B}"/>
    <cellStyle name="Normal 4 31 4 4" xfId="13665" xr:uid="{C9F26934-2C99-450C-B4FC-BCDE85DEF185}"/>
    <cellStyle name="Normal 4 31 5" xfId="7871" xr:uid="{00000000-0005-0000-0000-00008A1F0000}"/>
    <cellStyle name="Normal 4 31 5 2" xfId="7872" xr:uid="{00000000-0005-0000-0000-00008B1F0000}"/>
    <cellStyle name="Normal 4 31 5 2 2" xfId="9757" xr:uid="{00000000-0005-0000-0000-00008C1F0000}"/>
    <cellStyle name="Normal 4 31 5 2 2 2" xfId="14866" xr:uid="{7ACFD149-11B9-495C-9809-0F5D6D4F599B}"/>
    <cellStyle name="Normal 4 31 5 2 3" xfId="13668" xr:uid="{76A14FFA-B3EE-4D21-A9A1-46C0F8398DB9}"/>
    <cellStyle name="Normal 4 31 5 3" xfId="9756" xr:uid="{00000000-0005-0000-0000-00008D1F0000}"/>
    <cellStyle name="Normal 4 31 5 3 2" xfId="14865" xr:uid="{80E4CC6D-850F-4A90-8C76-952245BF8AD1}"/>
    <cellStyle name="Normal 4 31 5 4" xfId="13667" xr:uid="{E959E116-1696-4772-8C35-194A4FE58038}"/>
    <cellStyle name="Normal 4 31 6" xfId="7873" xr:uid="{00000000-0005-0000-0000-00008E1F0000}"/>
    <cellStyle name="Normal 4 31 6 2" xfId="7874" xr:uid="{00000000-0005-0000-0000-00008F1F0000}"/>
    <cellStyle name="Normal 4 31 6 2 2" xfId="9759" xr:uid="{00000000-0005-0000-0000-0000901F0000}"/>
    <cellStyle name="Normal 4 31 6 2 2 2" xfId="14868" xr:uid="{4BAE2157-622F-4BF2-9126-C658F05D21F8}"/>
    <cellStyle name="Normal 4 31 6 2 3" xfId="13670" xr:uid="{3FAC3BC8-819F-4BA6-AE79-DD0D08E6BA58}"/>
    <cellStyle name="Normal 4 31 6 3" xfId="9758" xr:uid="{00000000-0005-0000-0000-0000911F0000}"/>
    <cellStyle name="Normal 4 31 6 3 2" xfId="14867" xr:uid="{8FCDCB9A-B63A-4CE3-AEC0-BA132E8A59F5}"/>
    <cellStyle name="Normal 4 31 6 4" xfId="13669" xr:uid="{2060A3A1-CCA2-4ADA-8100-502C3D817C26}"/>
    <cellStyle name="Normal 4 31 7" xfId="7875" xr:uid="{00000000-0005-0000-0000-0000921F0000}"/>
    <cellStyle name="Normal 4 31 7 2" xfId="7876" xr:uid="{00000000-0005-0000-0000-0000931F0000}"/>
    <cellStyle name="Normal 4 31 7 2 2" xfId="9761" xr:uid="{00000000-0005-0000-0000-0000941F0000}"/>
    <cellStyle name="Normal 4 31 7 2 2 2" xfId="14870" xr:uid="{5E99B368-F23F-4E17-B2CE-ABA7F7B93E2C}"/>
    <cellStyle name="Normal 4 31 7 2 3" xfId="13672" xr:uid="{940DD7A3-A030-4E66-B2B4-5176034F08F3}"/>
    <cellStyle name="Normal 4 31 7 3" xfId="9760" xr:uid="{00000000-0005-0000-0000-0000951F0000}"/>
    <cellStyle name="Normal 4 31 7 3 2" xfId="14869" xr:uid="{7F264ACF-9A9C-4D1D-ABA0-1D732B89E176}"/>
    <cellStyle name="Normal 4 31 7 4" xfId="13671" xr:uid="{8697127A-A5E3-40C5-A487-A57F9DA9132F}"/>
    <cellStyle name="Normal 4 31 8" xfId="7877" xr:uid="{00000000-0005-0000-0000-0000961F0000}"/>
    <cellStyle name="Normal 4 31 8 2" xfId="7878" xr:uid="{00000000-0005-0000-0000-0000971F0000}"/>
    <cellStyle name="Normal 4 31 8 2 2" xfId="9763" xr:uid="{00000000-0005-0000-0000-0000981F0000}"/>
    <cellStyle name="Normal 4 31 8 2 2 2" xfId="14872" xr:uid="{EEDBD195-C534-4EDB-AAD4-BE4DB1C2AAC1}"/>
    <cellStyle name="Normal 4 31 8 2 3" xfId="13674" xr:uid="{F11F07B5-B8C1-4378-A288-040FCD926382}"/>
    <cellStyle name="Normal 4 31 8 3" xfId="9762" xr:uid="{00000000-0005-0000-0000-0000991F0000}"/>
    <cellStyle name="Normal 4 31 8 3 2" xfId="14871" xr:uid="{B5A3379D-2BA2-49C0-AF15-1915BC0AF58D}"/>
    <cellStyle name="Normal 4 31 8 4" xfId="13673" xr:uid="{CBBFA7AD-9EDC-4F1B-93CD-99B368611809}"/>
    <cellStyle name="Normal 4 31 9" xfId="7879" xr:uid="{00000000-0005-0000-0000-00009A1F0000}"/>
    <cellStyle name="Normal 4 31 9 2" xfId="7880" xr:uid="{00000000-0005-0000-0000-00009B1F0000}"/>
    <cellStyle name="Normal 4 31 9 2 2" xfId="9765" xr:uid="{00000000-0005-0000-0000-00009C1F0000}"/>
    <cellStyle name="Normal 4 31 9 2 2 2" xfId="14874" xr:uid="{2B8EE4C3-230C-46E6-8F22-78B40FFFF7E3}"/>
    <cellStyle name="Normal 4 31 9 2 3" xfId="13676" xr:uid="{9BF79BDE-E2EE-4380-8714-469F7AD4EC78}"/>
    <cellStyle name="Normal 4 31 9 3" xfId="9764" xr:uid="{00000000-0005-0000-0000-00009D1F0000}"/>
    <cellStyle name="Normal 4 31 9 3 2" xfId="14873" xr:uid="{B21636A2-5682-4F0A-80DC-BEA7B4A6731E}"/>
    <cellStyle name="Normal 4 31 9 4" xfId="13675" xr:uid="{4263DF38-3D86-45EE-8A98-49FB140D8D6D}"/>
    <cellStyle name="Normal 4 32" xfId="7881" xr:uid="{00000000-0005-0000-0000-00009E1F0000}"/>
    <cellStyle name="Normal 4 32 2" xfId="7882" xr:uid="{00000000-0005-0000-0000-00009F1F0000}"/>
    <cellStyle name="Normal 4 32 2 2" xfId="7883" xr:uid="{00000000-0005-0000-0000-0000A01F0000}"/>
    <cellStyle name="Normal 4 32 2 2 2" xfId="9767" xr:uid="{00000000-0005-0000-0000-0000A11F0000}"/>
    <cellStyle name="Normal 4 32 2 2 2 2" xfId="14876" xr:uid="{99B58518-AB57-4B50-B181-6E9D145D8C3C}"/>
    <cellStyle name="Normal 4 32 2 2 3" xfId="13678" xr:uid="{5D5AAB31-3F30-445C-A5CE-E91EB83AB1C8}"/>
    <cellStyle name="Normal 4 32 2 3" xfId="9766" xr:uid="{00000000-0005-0000-0000-0000A21F0000}"/>
    <cellStyle name="Normal 4 32 2 3 2" xfId="14875" xr:uid="{ED514BE2-80C6-4F55-B32A-883623598663}"/>
    <cellStyle name="Normal 4 32 2 4" xfId="13677" xr:uid="{B39C50D2-F781-45F3-8F91-466BB837BB4B}"/>
    <cellStyle name="Normal 4 32 3" xfId="7884" xr:uid="{00000000-0005-0000-0000-0000A31F0000}"/>
    <cellStyle name="Normal 4 32 3 2" xfId="7885" xr:uid="{00000000-0005-0000-0000-0000A41F0000}"/>
    <cellStyle name="Normal 4 32 3 2 2" xfId="9769" xr:uid="{00000000-0005-0000-0000-0000A51F0000}"/>
    <cellStyle name="Normal 4 32 3 2 2 2" xfId="14878" xr:uid="{7DDE5392-CDC4-4855-80B8-A3181AE23117}"/>
    <cellStyle name="Normal 4 32 3 2 3" xfId="13680" xr:uid="{D2BA9F82-6603-4C6F-9AA6-EF433F29B120}"/>
    <cellStyle name="Normal 4 32 3 3" xfId="9768" xr:uid="{00000000-0005-0000-0000-0000A61F0000}"/>
    <cellStyle name="Normal 4 32 3 3 2" xfId="14877" xr:uid="{0AC5FB55-9AD1-4064-BD82-404EEA5431CD}"/>
    <cellStyle name="Normal 4 32 3 4" xfId="13679" xr:uid="{379D94B4-2C6C-44B5-8E2D-099BC568163A}"/>
    <cellStyle name="Normal 4 32 4" xfId="7886" xr:uid="{00000000-0005-0000-0000-0000A71F0000}"/>
    <cellStyle name="Normal 4 32 4 2" xfId="7887" xr:uid="{00000000-0005-0000-0000-0000A81F0000}"/>
    <cellStyle name="Normal 4 32 4 2 2" xfId="9771" xr:uid="{00000000-0005-0000-0000-0000A91F0000}"/>
    <cellStyle name="Normal 4 32 4 2 2 2" xfId="14880" xr:uid="{C20769C7-B861-420C-8B3B-8BEDE8883968}"/>
    <cellStyle name="Normal 4 32 4 2 3" xfId="13682" xr:uid="{CBBFFB33-B297-42B9-B05F-4190FB4690C8}"/>
    <cellStyle name="Normal 4 32 4 3" xfId="9770" xr:uid="{00000000-0005-0000-0000-0000AA1F0000}"/>
    <cellStyle name="Normal 4 32 4 3 2" xfId="14879" xr:uid="{D651CCAD-C163-4352-8BDC-2DF3B1C617E0}"/>
    <cellStyle name="Normal 4 32 4 4" xfId="13681" xr:uid="{217DEB4F-F7C3-4951-AD11-F5ED1AE7D6FF}"/>
    <cellStyle name="Normal 4 32 5" xfId="7888" xr:uid="{00000000-0005-0000-0000-0000AB1F0000}"/>
    <cellStyle name="Normal 4 32 5 2" xfId="7889" xr:uid="{00000000-0005-0000-0000-0000AC1F0000}"/>
    <cellStyle name="Normal 4 32 5 2 2" xfId="9773" xr:uid="{00000000-0005-0000-0000-0000AD1F0000}"/>
    <cellStyle name="Normal 4 32 5 2 2 2" xfId="14882" xr:uid="{C07A4EE9-BA81-48D0-B89B-FE1C44CAC5CA}"/>
    <cellStyle name="Normal 4 32 5 2 3" xfId="13684" xr:uid="{52A92F72-3B51-465F-887F-7AFE84A2CB56}"/>
    <cellStyle name="Normal 4 32 5 3" xfId="9772" xr:uid="{00000000-0005-0000-0000-0000AE1F0000}"/>
    <cellStyle name="Normal 4 32 5 3 2" xfId="14881" xr:uid="{EAD6179D-E8CA-4A07-B9FD-3AAAFDE3EFAE}"/>
    <cellStyle name="Normal 4 32 5 4" xfId="13683" xr:uid="{86543332-FD07-4DC0-96FE-D9EAB9AE4F2D}"/>
    <cellStyle name="Normal 4 32 6" xfId="7890" xr:uid="{00000000-0005-0000-0000-0000AF1F0000}"/>
    <cellStyle name="Normal 4 32 6 2" xfId="7891" xr:uid="{00000000-0005-0000-0000-0000B01F0000}"/>
    <cellStyle name="Normal 4 32 6 2 2" xfId="9775" xr:uid="{00000000-0005-0000-0000-0000B11F0000}"/>
    <cellStyle name="Normal 4 32 6 2 2 2" xfId="14884" xr:uid="{72648065-8397-4FD1-871F-5D65574D5E4C}"/>
    <cellStyle name="Normal 4 32 6 2 3" xfId="13686" xr:uid="{634C1DD1-FED2-4A59-8E31-BD4AED117DD4}"/>
    <cellStyle name="Normal 4 32 6 3" xfId="9774" xr:uid="{00000000-0005-0000-0000-0000B21F0000}"/>
    <cellStyle name="Normal 4 32 6 3 2" xfId="14883" xr:uid="{FFE10EF4-440F-4A55-8AC8-2DE2EC4E7DE5}"/>
    <cellStyle name="Normal 4 32 6 4" xfId="13685" xr:uid="{3AA92335-0A2B-43EB-9593-9F1B1754526B}"/>
    <cellStyle name="Normal 4 32 7" xfId="7892" xr:uid="{00000000-0005-0000-0000-0000B31F0000}"/>
    <cellStyle name="Normal 4 32 7 2" xfId="7893" xr:uid="{00000000-0005-0000-0000-0000B41F0000}"/>
    <cellStyle name="Normal 4 32 7 2 2" xfId="9777" xr:uid="{00000000-0005-0000-0000-0000B51F0000}"/>
    <cellStyle name="Normal 4 32 7 2 2 2" xfId="14886" xr:uid="{06875DEF-F658-44F9-A81C-329689F6E9B9}"/>
    <cellStyle name="Normal 4 32 7 2 3" xfId="13688" xr:uid="{203E28D8-E5D1-49F3-9299-A9FE0A3B5A23}"/>
    <cellStyle name="Normal 4 32 7 3" xfId="9776" xr:uid="{00000000-0005-0000-0000-0000B61F0000}"/>
    <cellStyle name="Normal 4 32 7 3 2" xfId="14885" xr:uid="{581BF9D2-5173-4D31-8DD6-5681F9C7505F}"/>
    <cellStyle name="Normal 4 32 7 4" xfId="13687" xr:uid="{19664353-4C48-41A6-B96C-4AE32D390EBB}"/>
    <cellStyle name="Normal 4 32 8" xfId="7894" xr:uid="{00000000-0005-0000-0000-0000B71F0000}"/>
    <cellStyle name="Normal 4 32 8 2" xfId="7895" xr:uid="{00000000-0005-0000-0000-0000B81F0000}"/>
    <cellStyle name="Normal 4 32 8 2 2" xfId="9779" xr:uid="{00000000-0005-0000-0000-0000B91F0000}"/>
    <cellStyle name="Normal 4 32 8 2 2 2" xfId="14888" xr:uid="{033706C1-1669-4B75-A67E-F6824B016656}"/>
    <cellStyle name="Normal 4 32 8 2 3" xfId="13690" xr:uid="{815D6026-75BF-424D-B87C-43902C62AF30}"/>
    <cellStyle name="Normal 4 32 8 3" xfId="9778" xr:uid="{00000000-0005-0000-0000-0000BA1F0000}"/>
    <cellStyle name="Normal 4 32 8 3 2" xfId="14887" xr:uid="{C31C929B-4717-41CF-A67F-9A73282F853E}"/>
    <cellStyle name="Normal 4 32 8 4" xfId="13689" xr:uid="{82D532EE-4DDA-4C95-AFDF-02E0C8294C93}"/>
    <cellStyle name="Normal 4 32 9" xfId="7896" xr:uid="{00000000-0005-0000-0000-0000BB1F0000}"/>
    <cellStyle name="Normal 4 32 9 2" xfId="7897" xr:uid="{00000000-0005-0000-0000-0000BC1F0000}"/>
    <cellStyle name="Normal 4 32 9 2 2" xfId="9781" xr:uid="{00000000-0005-0000-0000-0000BD1F0000}"/>
    <cellStyle name="Normal 4 32 9 2 2 2" xfId="14890" xr:uid="{16768F10-9ED9-4D5B-9DA5-2DD81E762332}"/>
    <cellStyle name="Normal 4 32 9 2 3" xfId="13692" xr:uid="{B60D0FF3-E79E-440E-9013-B835045D7FFE}"/>
    <cellStyle name="Normal 4 32 9 3" xfId="9780" xr:uid="{00000000-0005-0000-0000-0000BE1F0000}"/>
    <cellStyle name="Normal 4 32 9 3 2" xfId="14889" xr:uid="{3F4FFCF2-2FCD-4DC0-8C93-282FFB9A6AE2}"/>
    <cellStyle name="Normal 4 32 9 4" xfId="13691" xr:uid="{5BDC4780-A709-4AF9-99BC-C28A8A63B3D6}"/>
    <cellStyle name="Normal 4 33" xfId="7898" xr:uid="{00000000-0005-0000-0000-0000BF1F0000}"/>
    <cellStyle name="Normal 4 33 2" xfId="7899" xr:uid="{00000000-0005-0000-0000-0000C01F0000}"/>
    <cellStyle name="Normal 4 33 2 2" xfId="7900" xr:uid="{00000000-0005-0000-0000-0000C11F0000}"/>
    <cellStyle name="Normal 4 33 2 2 2" xfId="9783" xr:uid="{00000000-0005-0000-0000-0000C21F0000}"/>
    <cellStyle name="Normal 4 33 2 2 2 2" xfId="14892" xr:uid="{14867DC2-8C1D-4EB5-B6A1-0AC8BA0F5DD4}"/>
    <cellStyle name="Normal 4 33 2 2 3" xfId="13694" xr:uid="{41DAAD3D-74C7-4200-9AFC-7AA872A22584}"/>
    <cellStyle name="Normal 4 33 2 3" xfId="9782" xr:uid="{00000000-0005-0000-0000-0000C31F0000}"/>
    <cellStyle name="Normal 4 33 2 3 2" xfId="14891" xr:uid="{1D1BB022-24C7-40C2-B7BD-5A640704F1C7}"/>
    <cellStyle name="Normal 4 33 2 4" xfId="13693" xr:uid="{0F8462D0-BE45-4A63-90D1-AC3D2C1CFEA4}"/>
    <cellStyle name="Normal 4 33 3" xfId="7901" xr:uid="{00000000-0005-0000-0000-0000C41F0000}"/>
    <cellStyle name="Normal 4 33 3 2" xfId="7902" xr:uid="{00000000-0005-0000-0000-0000C51F0000}"/>
    <cellStyle name="Normal 4 33 3 2 2" xfId="9785" xr:uid="{00000000-0005-0000-0000-0000C61F0000}"/>
    <cellStyle name="Normal 4 33 3 2 2 2" xfId="14894" xr:uid="{520475B3-D4E8-4F8B-AAEE-FC97B3401C3B}"/>
    <cellStyle name="Normal 4 33 3 2 3" xfId="13696" xr:uid="{037ACB93-7DAC-4297-89CD-AF185BF9FF2B}"/>
    <cellStyle name="Normal 4 33 3 3" xfId="9784" xr:uid="{00000000-0005-0000-0000-0000C71F0000}"/>
    <cellStyle name="Normal 4 33 3 3 2" xfId="14893" xr:uid="{4D542658-99D8-4B87-BD01-53F2F1CEBF97}"/>
    <cellStyle name="Normal 4 33 3 4" xfId="13695" xr:uid="{41DA711E-FBA9-43A9-B130-0B9E5E3DCF01}"/>
    <cellStyle name="Normal 4 33 4" xfId="7903" xr:uid="{00000000-0005-0000-0000-0000C81F0000}"/>
    <cellStyle name="Normal 4 33 4 2" xfId="7904" xr:uid="{00000000-0005-0000-0000-0000C91F0000}"/>
    <cellStyle name="Normal 4 33 4 2 2" xfId="9787" xr:uid="{00000000-0005-0000-0000-0000CA1F0000}"/>
    <cellStyle name="Normal 4 33 4 2 2 2" xfId="14896" xr:uid="{72279C94-6A1F-49B9-BBD1-860F3A464333}"/>
    <cellStyle name="Normal 4 33 4 2 3" xfId="13698" xr:uid="{F3EE5471-00FB-490F-800A-47597F834719}"/>
    <cellStyle name="Normal 4 33 4 3" xfId="9786" xr:uid="{00000000-0005-0000-0000-0000CB1F0000}"/>
    <cellStyle name="Normal 4 33 4 3 2" xfId="14895" xr:uid="{1B450440-030F-4614-8112-C8D3B6C1BAEA}"/>
    <cellStyle name="Normal 4 33 4 4" xfId="13697" xr:uid="{79F35199-5450-43A7-B58E-440C848B930F}"/>
    <cellStyle name="Normal 4 33 5" xfId="7905" xr:uid="{00000000-0005-0000-0000-0000CC1F0000}"/>
    <cellStyle name="Normal 4 33 5 2" xfId="7906" xr:uid="{00000000-0005-0000-0000-0000CD1F0000}"/>
    <cellStyle name="Normal 4 33 5 2 2" xfId="9789" xr:uid="{00000000-0005-0000-0000-0000CE1F0000}"/>
    <cellStyle name="Normal 4 33 5 2 2 2" xfId="14898" xr:uid="{E00891E6-67DE-4104-A9B4-59A92C6E16C3}"/>
    <cellStyle name="Normal 4 33 5 2 3" xfId="13700" xr:uid="{2A3F5CCA-CAF4-447C-8D6F-A73FD3295990}"/>
    <cellStyle name="Normal 4 33 5 3" xfId="9788" xr:uid="{00000000-0005-0000-0000-0000CF1F0000}"/>
    <cellStyle name="Normal 4 33 5 3 2" xfId="14897" xr:uid="{E0ABDD85-E22B-44A0-8AEA-716713B0B128}"/>
    <cellStyle name="Normal 4 33 5 4" xfId="13699" xr:uid="{67102232-5969-49D3-9948-C324271085DD}"/>
    <cellStyle name="Normal 4 33 6" xfId="7907" xr:uid="{00000000-0005-0000-0000-0000D01F0000}"/>
    <cellStyle name="Normal 4 33 6 2" xfId="7908" xr:uid="{00000000-0005-0000-0000-0000D11F0000}"/>
    <cellStyle name="Normal 4 33 6 2 2" xfId="9791" xr:uid="{00000000-0005-0000-0000-0000D21F0000}"/>
    <cellStyle name="Normal 4 33 6 2 2 2" xfId="14900" xr:uid="{78E08747-08AF-47E5-B999-45E19E6A101D}"/>
    <cellStyle name="Normal 4 33 6 2 3" xfId="13702" xr:uid="{B51370E9-40CD-4075-AF90-1DA7E71B50DA}"/>
    <cellStyle name="Normal 4 33 6 3" xfId="9790" xr:uid="{00000000-0005-0000-0000-0000D31F0000}"/>
    <cellStyle name="Normal 4 33 6 3 2" xfId="14899" xr:uid="{710FFDDE-A91B-48CB-ADDA-62E57525D573}"/>
    <cellStyle name="Normal 4 33 6 4" xfId="13701" xr:uid="{987D2CFA-CAD3-42F4-9286-DF5F7224B23E}"/>
    <cellStyle name="Normal 4 33 7" xfId="7909" xr:uid="{00000000-0005-0000-0000-0000D41F0000}"/>
    <cellStyle name="Normal 4 33 7 2" xfId="7910" xr:uid="{00000000-0005-0000-0000-0000D51F0000}"/>
    <cellStyle name="Normal 4 33 7 2 2" xfId="9793" xr:uid="{00000000-0005-0000-0000-0000D61F0000}"/>
    <cellStyle name="Normal 4 33 7 2 2 2" xfId="14902" xr:uid="{80104DDE-8E8B-4272-8F08-3947CA504AB2}"/>
    <cellStyle name="Normal 4 33 7 2 3" xfId="13704" xr:uid="{76B11786-4D1C-433E-8575-5FC025700AE8}"/>
    <cellStyle name="Normal 4 33 7 3" xfId="9792" xr:uid="{00000000-0005-0000-0000-0000D71F0000}"/>
    <cellStyle name="Normal 4 33 7 3 2" xfId="14901" xr:uid="{1019AD2D-7746-49ED-A23E-8B9AAD4642D4}"/>
    <cellStyle name="Normal 4 33 7 4" xfId="13703" xr:uid="{992FFF08-8980-4F5E-8023-CF9058CF5C87}"/>
    <cellStyle name="Normal 4 33 8" xfId="7911" xr:uid="{00000000-0005-0000-0000-0000D81F0000}"/>
    <cellStyle name="Normal 4 33 8 2" xfId="7912" xr:uid="{00000000-0005-0000-0000-0000D91F0000}"/>
    <cellStyle name="Normal 4 33 8 2 2" xfId="9795" xr:uid="{00000000-0005-0000-0000-0000DA1F0000}"/>
    <cellStyle name="Normal 4 33 8 2 2 2" xfId="14904" xr:uid="{7C1C7A6A-40FE-4863-841B-671062783ADD}"/>
    <cellStyle name="Normal 4 33 8 2 3" xfId="13706" xr:uid="{D54AFDC4-6344-4242-B890-79CF5E94AF14}"/>
    <cellStyle name="Normal 4 33 8 3" xfId="9794" xr:uid="{00000000-0005-0000-0000-0000DB1F0000}"/>
    <cellStyle name="Normal 4 33 8 3 2" xfId="14903" xr:uid="{EBDCF516-844A-4B68-B7C9-569DD937C9B9}"/>
    <cellStyle name="Normal 4 33 8 4" xfId="13705" xr:uid="{A785170D-B579-4E82-9923-06069847C004}"/>
    <cellStyle name="Normal 4 33 9" xfId="7913" xr:uid="{00000000-0005-0000-0000-0000DC1F0000}"/>
    <cellStyle name="Normal 4 33 9 2" xfId="7914" xr:uid="{00000000-0005-0000-0000-0000DD1F0000}"/>
    <cellStyle name="Normal 4 33 9 2 2" xfId="9797" xr:uid="{00000000-0005-0000-0000-0000DE1F0000}"/>
    <cellStyle name="Normal 4 33 9 2 2 2" xfId="14906" xr:uid="{57383338-730E-43D4-A224-C898F6E077CF}"/>
    <cellStyle name="Normal 4 33 9 2 3" xfId="13708" xr:uid="{F5182100-53CF-4F43-90AE-3086E3FE44ED}"/>
    <cellStyle name="Normal 4 33 9 3" xfId="9796" xr:uid="{00000000-0005-0000-0000-0000DF1F0000}"/>
    <cellStyle name="Normal 4 33 9 3 2" xfId="14905" xr:uid="{E4EBFBCD-E628-4ED9-864B-D2FC6F0379FB}"/>
    <cellStyle name="Normal 4 33 9 4" xfId="13707" xr:uid="{2537F351-CF05-40EA-B7D1-40E9D13A8D5F}"/>
    <cellStyle name="Normal 4 4" xfId="1358" xr:uid="{00000000-0005-0000-0000-0000E01F0000}"/>
    <cellStyle name="Normal 4 4 2" xfId="7915" xr:uid="{00000000-0005-0000-0000-0000E11F0000}"/>
    <cellStyle name="Normal 4 4 2 2" xfId="7916" xr:uid="{00000000-0005-0000-0000-0000E21F0000}"/>
    <cellStyle name="Normal 4 4 2 2 2" xfId="9799" xr:uid="{00000000-0005-0000-0000-0000E31F0000}"/>
    <cellStyle name="Normal 4 4 2 2 2 2" xfId="14908" xr:uid="{01CA64EB-ABA8-43BC-AC9D-0BB15FD00C37}"/>
    <cellStyle name="Normal 4 4 2 2 3" xfId="13710" xr:uid="{4AC86C3E-8F0F-4C4F-861F-893D0809B408}"/>
    <cellStyle name="Normal 4 4 2 3" xfId="9798" xr:uid="{00000000-0005-0000-0000-0000E41F0000}"/>
    <cellStyle name="Normal 4 4 2 3 2" xfId="14907" xr:uid="{0A4D43BD-D629-425C-B97F-BA336978E900}"/>
    <cellStyle name="Normal 4 4 2 4" xfId="13709" xr:uid="{224B46CB-0F58-492A-934A-D6C02644E200}"/>
    <cellStyle name="Normal 4 4 3" xfId="7917" xr:uid="{00000000-0005-0000-0000-0000E51F0000}"/>
    <cellStyle name="Normal 4 4 3 2" xfId="7918" xr:uid="{00000000-0005-0000-0000-0000E61F0000}"/>
    <cellStyle name="Normal 4 4 3 2 2" xfId="9801" xr:uid="{00000000-0005-0000-0000-0000E71F0000}"/>
    <cellStyle name="Normal 4 4 3 2 2 2" xfId="14910" xr:uid="{9ABBCBAB-4091-4F61-A22E-27B985C29179}"/>
    <cellStyle name="Normal 4 4 3 2 3" xfId="13712" xr:uid="{F0C64529-155C-4256-8892-8214309A6063}"/>
    <cellStyle name="Normal 4 4 3 3" xfId="9800" xr:uid="{00000000-0005-0000-0000-0000E81F0000}"/>
    <cellStyle name="Normal 4 4 3 3 2" xfId="14909" xr:uid="{5EA602DD-8ABE-4662-9DD4-2EF489094656}"/>
    <cellStyle name="Normal 4 4 3 4" xfId="13711" xr:uid="{E4E95F3D-8B4A-4BD3-95AB-C4ED96A33770}"/>
    <cellStyle name="Normal 4 4 4" xfId="7919" xr:uid="{00000000-0005-0000-0000-0000E91F0000}"/>
    <cellStyle name="Normal 4 4 4 2" xfId="7920" xr:uid="{00000000-0005-0000-0000-0000EA1F0000}"/>
    <cellStyle name="Normal 4 4 4 2 2" xfId="9803" xr:uid="{00000000-0005-0000-0000-0000EB1F0000}"/>
    <cellStyle name="Normal 4 4 4 2 2 2" xfId="14912" xr:uid="{57EEEB04-F0C1-4E72-B08C-20BC4AD1F68C}"/>
    <cellStyle name="Normal 4 4 4 2 3" xfId="13714" xr:uid="{E48F40C0-A13F-4DF0-AFAC-7629763CAF74}"/>
    <cellStyle name="Normal 4 4 4 3" xfId="9802" xr:uid="{00000000-0005-0000-0000-0000EC1F0000}"/>
    <cellStyle name="Normal 4 4 4 3 2" xfId="14911" xr:uid="{05B01779-1EC9-4137-A712-857E4B1A6291}"/>
    <cellStyle name="Normal 4 4 4 4" xfId="13713" xr:uid="{5BE251BF-84DC-4262-9BED-5D69B7A37522}"/>
    <cellStyle name="Normal 4 4 5" xfId="7921" xr:uid="{00000000-0005-0000-0000-0000ED1F0000}"/>
    <cellStyle name="Normal 4 4 5 2" xfId="7922" xr:uid="{00000000-0005-0000-0000-0000EE1F0000}"/>
    <cellStyle name="Normal 4 4 5 2 2" xfId="9805" xr:uid="{00000000-0005-0000-0000-0000EF1F0000}"/>
    <cellStyle name="Normal 4 4 5 2 2 2" xfId="14914" xr:uid="{38E83EF9-11D8-4769-B8F7-785840F4EF6C}"/>
    <cellStyle name="Normal 4 4 5 2 3" xfId="13716" xr:uid="{A4A51180-D967-408B-BDDA-E980AD964300}"/>
    <cellStyle name="Normal 4 4 5 3" xfId="9804" xr:uid="{00000000-0005-0000-0000-0000F01F0000}"/>
    <cellStyle name="Normal 4 4 5 3 2" xfId="14913" xr:uid="{B2541856-DEE0-4CD5-A2F8-07462141A92B}"/>
    <cellStyle name="Normal 4 4 5 4" xfId="13715" xr:uid="{C84492C3-FEA2-4E78-9CCE-17348F64F6BF}"/>
    <cellStyle name="Normal 4 4 6" xfId="7923" xr:uid="{00000000-0005-0000-0000-0000F11F0000}"/>
    <cellStyle name="Normal 4 4 6 2" xfId="7924" xr:uid="{00000000-0005-0000-0000-0000F21F0000}"/>
    <cellStyle name="Normal 4 4 6 2 2" xfId="9807" xr:uid="{00000000-0005-0000-0000-0000F31F0000}"/>
    <cellStyle name="Normal 4 4 6 2 2 2" xfId="14916" xr:uid="{B79F46C0-94F1-4306-89F0-339462B588C3}"/>
    <cellStyle name="Normal 4 4 6 2 3" xfId="13718" xr:uid="{D5A4C446-E1FD-4527-8E36-F7CDC6BBC6E1}"/>
    <cellStyle name="Normal 4 4 6 3" xfId="9806" xr:uid="{00000000-0005-0000-0000-0000F41F0000}"/>
    <cellStyle name="Normal 4 4 6 3 2" xfId="14915" xr:uid="{16A10E73-A2CF-4F8E-B852-A98C5F2984A8}"/>
    <cellStyle name="Normal 4 4 6 4" xfId="13717" xr:uid="{2B5EB3DB-D56F-4C76-A870-BF615838324C}"/>
    <cellStyle name="Normal 4 4 7" xfId="7925" xr:uid="{00000000-0005-0000-0000-0000F51F0000}"/>
    <cellStyle name="Normal 4 4 7 2" xfId="7926" xr:uid="{00000000-0005-0000-0000-0000F61F0000}"/>
    <cellStyle name="Normal 4 4 7 2 2" xfId="9809" xr:uid="{00000000-0005-0000-0000-0000F71F0000}"/>
    <cellStyle name="Normal 4 4 7 2 2 2" xfId="14918" xr:uid="{FEE620BC-E7CB-4CDF-AEB3-05D272CB80C0}"/>
    <cellStyle name="Normal 4 4 7 2 3" xfId="13720" xr:uid="{1A97A02D-CB56-422A-9120-A2111A9CFA51}"/>
    <cellStyle name="Normal 4 4 7 3" xfId="9808" xr:uid="{00000000-0005-0000-0000-0000F81F0000}"/>
    <cellStyle name="Normal 4 4 7 3 2" xfId="14917" xr:uid="{16196A7A-1BAB-40AE-B8C6-56A82D9DDE88}"/>
    <cellStyle name="Normal 4 4 7 4" xfId="13719" xr:uid="{E104558F-1398-41B9-BF89-A7DB9ECCD70D}"/>
    <cellStyle name="Normal 4 4 8" xfId="7927" xr:uid="{00000000-0005-0000-0000-0000F91F0000}"/>
    <cellStyle name="Normal 4 4 8 2" xfId="7928" xr:uid="{00000000-0005-0000-0000-0000FA1F0000}"/>
    <cellStyle name="Normal 4 4 8 2 2" xfId="9811" xr:uid="{00000000-0005-0000-0000-0000FB1F0000}"/>
    <cellStyle name="Normal 4 4 8 2 2 2" xfId="14920" xr:uid="{5C3725CE-BBBA-48FA-8F26-6AD8599E8608}"/>
    <cellStyle name="Normal 4 4 8 2 3" xfId="13722" xr:uid="{6C973F18-A511-4DF0-8F9F-924EED709572}"/>
    <cellStyle name="Normal 4 4 8 3" xfId="9810" xr:uid="{00000000-0005-0000-0000-0000FC1F0000}"/>
    <cellStyle name="Normal 4 4 8 3 2" xfId="14919" xr:uid="{1488A28A-65B3-4AD8-B924-610D75EDE38A}"/>
    <cellStyle name="Normal 4 4 8 4" xfId="13721" xr:uid="{F8285C89-649B-4475-9AC9-F1227FF85AC3}"/>
    <cellStyle name="Normal 4 4 9" xfId="7929" xr:uid="{00000000-0005-0000-0000-0000FD1F0000}"/>
    <cellStyle name="Normal 4 4 9 2" xfId="7930" xr:uid="{00000000-0005-0000-0000-0000FE1F0000}"/>
    <cellStyle name="Normal 4 4 9 2 2" xfId="9813" xr:uid="{00000000-0005-0000-0000-0000FF1F0000}"/>
    <cellStyle name="Normal 4 4 9 2 2 2" xfId="14922" xr:uid="{9018AC9E-4CFC-4DB8-B943-740AA0FEDE02}"/>
    <cellStyle name="Normal 4 4 9 2 3" xfId="13724" xr:uid="{1282DE65-C984-48A7-8029-5809BB0F3E59}"/>
    <cellStyle name="Normal 4 4 9 3" xfId="9812" xr:uid="{00000000-0005-0000-0000-000000200000}"/>
    <cellStyle name="Normal 4 4 9 3 2" xfId="14921" xr:uid="{A3D525F1-8FE0-4738-9DC0-4DAA37C15F6B}"/>
    <cellStyle name="Normal 4 4 9 4" xfId="13723" xr:uid="{B885E55D-0EA2-4597-B374-F0F452B1758E}"/>
    <cellStyle name="Normal 4 5" xfId="2568" xr:uid="{00000000-0005-0000-0000-000001200000}"/>
    <cellStyle name="Normal 4 5 2" xfId="7931" xr:uid="{00000000-0005-0000-0000-000002200000}"/>
    <cellStyle name="Normal 4 5 2 2" xfId="7932" xr:uid="{00000000-0005-0000-0000-000003200000}"/>
    <cellStyle name="Normal 4 5 2 2 2" xfId="9815" xr:uid="{00000000-0005-0000-0000-000004200000}"/>
    <cellStyle name="Normal 4 5 2 2 2 2" xfId="14924" xr:uid="{F849E7E8-A3F1-46A4-9B3E-F1E8E0FC53A3}"/>
    <cellStyle name="Normal 4 5 2 2 3" xfId="13726" xr:uid="{8B3F96E9-DFC5-4999-8E3E-0EF9A36EE0B9}"/>
    <cellStyle name="Normal 4 5 2 3" xfId="9814" xr:uid="{00000000-0005-0000-0000-000005200000}"/>
    <cellStyle name="Normal 4 5 2 3 2" xfId="14923" xr:uid="{62D49A6E-917C-4230-B9F0-17BE91654C31}"/>
    <cellStyle name="Normal 4 5 2 4" xfId="13725" xr:uid="{B0D879F5-2283-467E-8FB3-906ED7E8D605}"/>
    <cellStyle name="Normal 4 5 3" xfId="7933" xr:uid="{00000000-0005-0000-0000-000006200000}"/>
    <cellStyle name="Normal 4 5 3 2" xfId="7934" xr:uid="{00000000-0005-0000-0000-000007200000}"/>
    <cellStyle name="Normal 4 5 3 2 2" xfId="9817" xr:uid="{00000000-0005-0000-0000-000008200000}"/>
    <cellStyle name="Normal 4 5 3 2 2 2" xfId="14926" xr:uid="{14249899-9913-4C39-8B8A-EC5FB39B764B}"/>
    <cellStyle name="Normal 4 5 3 2 3" xfId="13728" xr:uid="{753AC43D-71B1-4110-A8BE-1E49F81C34A7}"/>
    <cellStyle name="Normal 4 5 3 3" xfId="9816" xr:uid="{00000000-0005-0000-0000-000009200000}"/>
    <cellStyle name="Normal 4 5 3 3 2" xfId="14925" xr:uid="{5B0B9617-DFF8-4645-9906-0EA68B2B2B14}"/>
    <cellStyle name="Normal 4 5 3 4" xfId="13727" xr:uid="{48128515-066E-4025-B902-0ED97EE1F707}"/>
    <cellStyle name="Normal 4 5 4" xfId="7935" xr:uid="{00000000-0005-0000-0000-00000A200000}"/>
    <cellStyle name="Normal 4 5 4 2" xfId="7936" xr:uid="{00000000-0005-0000-0000-00000B200000}"/>
    <cellStyle name="Normal 4 5 4 2 2" xfId="9819" xr:uid="{00000000-0005-0000-0000-00000C200000}"/>
    <cellStyle name="Normal 4 5 4 2 2 2" xfId="14928" xr:uid="{2FB8BD2F-88D4-4224-810D-3D7D8C1D5AB4}"/>
    <cellStyle name="Normal 4 5 4 2 3" xfId="13730" xr:uid="{1A4EE3C7-46EC-47B4-8DEB-569BC07A7772}"/>
    <cellStyle name="Normal 4 5 4 3" xfId="9818" xr:uid="{00000000-0005-0000-0000-00000D200000}"/>
    <cellStyle name="Normal 4 5 4 3 2" xfId="14927" xr:uid="{0C780F62-D4B1-44B7-9294-38D6BBCC0828}"/>
    <cellStyle name="Normal 4 5 4 4" xfId="13729" xr:uid="{BB325D92-E1FA-4485-8278-367B5E3EA322}"/>
    <cellStyle name="Normal 4 5 5" xfId="7937" xr:uid="{00000000-0005-0000-0000-00000E200000}"/>
    <cellStyle name="Normal 4 5 5 2" xfId="7938" xr:uid="{00000000-0005-0000-0000-00000F200000}"/>
    <cellStyle name="Normal 4 5 5 2 2" xfId="9821" xr:uid="{00000000-0005-0000-0000-000010200000}"/>
    <cellStyle name="Normal 4 5 5 2 2 2" xfId="14930" xr:uid="{589C74B5-7342-4ECA-8C18-20B72D5F4F2E}"/>
    <cellStyle name="Normal 4 5 5 2 3" xfId="13732" xr:uid="{E9F8DADE-D640-4410-A924-0DE8C2A265AE}"/>
    <cellStyle name="Normal 4 5 5 3" xfId="9820" xr:uid="{00000000-0005-0000-0000-000011200000}"/>
    <cellStyle name="Normal 4 5 5 3 2" xfId="14929" xr:uid="{EABB9C17-4019-4290-A80F-654DC4DC4EF3}"/>
    <cellStyle name="Normal 4 5 5 4" xfId="13731" xr:uid="{0CE0DCD6-19C7-4153-990D-F845B6AA2271}"/>
    <cellStyle name="Normal 4 5 6" xfId="7939" xr:uid="{00000000-0005-0000-0000-000012200000}"/>
    <cellStyle name="Normal 4 5 6 2" xfId="7940" xr:uid="{00000000-0005-0000-0000-000013200000}"/>
    <cellStyle name="Normal 4 5 6 2 2" xfId="9823" xr:uid="{00000000-0005-0000-0000-000014200000}"/>
    <cellStyle name="Normal 4 5 6 2 2 2" xfId="14932" xr:uid="{3E17677C-8BF8-4DF4-9C8B-7AC04411F5FB}"/>
    <cellStyle name="Normal 4 5 6 2 3" xfId="13734" xr:uid="{76B9E209-1285-47B1-951A-7BC9A9F7F7D7}"/>
    <cellStyle name="Normal 4 5 6 3" xfId="9822" xr:uid="{00000000-0005-0000-0000-000015200000}"/>
    <cellStyle name="Normal 4 5 6 3 2" xfId="14931" xr:uid="{5079AA6C-620D-4112-B9F3-CA8175DA2F16}"/>
    <cellStyle name="Normal 4 5 6 4" xfId="13733" xr:uid="{1C057DBC-1DA6-4C64-84FC-25DEB04FDE3E}"/>
    <cellStyle name="Normal 4 5 7" xfId="7941" xr:uid="{00000000-0005-0000-0000-000016200000}"/>
    <cellStyle name="Normal 4 5 7 2" xfId="7942" xr:uid="{00000000-0005-0000-0000-000017200000}"/>
    <cellStyle name="Normal 4 5 7 2 2" xfId="9825" xr:uid="{00000000-0005-0000-0000-000018200000}"/>
    <cellStyle name="Normal 4 5 7 2 2 2" xfId="14934" xr:uid="{FF0C3DC4-81C9-409A-98A3-E0F822DFDC92}"/>
    <cellStyle name="Normal 4 5 7 2 3" xfId="13736" xr:uid="{BAFFE284-DC16-49DC-BC44-DBD362E34219}"/>
    <cellStyle name="Normal 4 5 7 3" xfId="9824" xr:uid="{00000000-0005-0000-0000-000019200000}"/>
    <cellStyle name="Normal 4 5 7 3 2" xfId="14933" xr:uid="{60599E22-147B-4FE8-9415-44122F1AF207}"/>
    <cellStyle name="Normal 4 5 7 4" xfId="13735" xr:uid="{B18A4608-2BFC-40BD-A193-63278C376799}"/>
    <cellStyle name="Normal 4 5 8" xfId="7943" xr:uid="{00000000-0005-0000-0000-00001A200000}"/>
    <cellStyle name="Normal 4 5 8 2" xfId="7944" xr:uid="{00000000-0005-0000-0000-00001B200000}"/>
    <cellStyle name="Normal 4 5 8 2 2" xfId="9827" xr:uid="{00000000-0005-0000-0000-00001C200000}"/>
    <cellStyle name="Normal 4 5 8 2 2 2" xfId="14936" xr:uid="{16C1A9A7-B6A4-4C89-BF49-FFF6C4881250}"/>
    <cellStyle name="Normal 4 5 8 2 3" xfId="13738" xr:uid="{AF8D7A47-C3C4-47C4-855C-078C1BB234A4}"/>
    <cellStyle name="Normal 4 5 8 3" xfId="9826" xr:uid="{00000000-0005-0000-0000-00001D200000}"/>
    <cellStyle name="Normal 4 5 8 3 2" xfId="14935" xr:uid="{DCEB1BE0-A2EC-4A17-BFA6-325B742B2EA5}"/>
    <cellStyle name="Normal 4 5 8 4" xfId="13737" xr:uid="{7E99D166-E7FC-4BFF-A6DD-C543D929C6D2}"/>
    <cellStyle name="Normal 4 5 9" xfId="7945" xr:uid="{00000000-0005-0000-0000-00001E200000}"/>
    <cellStyle name="Normal 4 5 9 2" xfId="7946" xr:uid="{00000000-0005-0000-0000-00001F200000}"/>
    <cellStyle name="Normal 4 5 9 2 2" xfId="9829" xr:uid="{00000000-0005-0000-0000-000020200000}"/>
    <cellStyle name="Normal 4 5 9 2 2 2" xfId="14938" xr:uid="{E654D94C-2267-4848-B724-61AB69301745}"/>
    <cellStyle name="Normal 4 5 9 2 3" xfId="13740" xr:uid="{03797872-4097-4E7E-8750-CF46369D018C}"/>
    <cellStyle name="Normal 4 5 9 3" xfId="9828" xr:uid="{00000000-0005-0000-0000-000021200000}"/>
    <cellStyle name="Normal 4 5 9 3 2" xfId="14937" xr:uid="{1D074C96-2B10-4F5D-93DB-B9ECFF61F47E}"/>
    <cellStyle name="Normal 4 5 9 4" xfId="13739" xr:uid="{1D988864-2ABD-4BA7-B1AB-A16E5660E0E4}"/>
    <cellStyle name="Normal 4 6" xfId="2569" xr:uid="{00000000-0005-0000-0000-000022200000}"/>
    <cellStyle name="Normal 4 6 2" xfId="7947" xr:uid="{00000000-0005-0000-0000-000023200000}"/>
    <cellStyle name="Normal 4 6 2 2" xfId="7948" xr:uid="{00000000-0005-0000-0000-000024200000}"/>
    <cellStyle name="Normal 4 6 2 2 2" xfId="9831" xr:uid="{00000000-0005-0000-0000-000025200000}"/>
    <cellStyle name="Normal 4 6 2 2 2 2" xfId="14940" xr:uid="{9D0FAE9A-1DF9-4E01-B9D1-3ABB7A92D3F9}"/>
    <cellStyle name="Normal 4 6 2 2 3" xfId="13742" xr:uid="{69889564-5B95-4D15-A971-9F1E116DB4B0}"/>
    <cellStyle name="Normal 4 6 2 3" xfId="9830" xr:uid="{00000000-0005-0000-0000-000026200000}"/>
    <cellStyle name="Normal 4 6 2 3 2" xfId="14939" xr:uid="{8E47BA6A-31FA-49E2-A4AB-96A2877672E3}"/>
    <cellStyle name="Normal 4 6 2 4" xfId="13741" xr:uid="{93A098D6-DA86-4541-8CA1-B7F26895ABEF}"/>
    <cellStyle name="Normal 4 6 3" xfId="7949" xr:uid="{00000000-0005-0000-0000-000027200000}"/>
    <cellStyle name="Normal 4 6 3 2" xfId="7950" xr:uid="{00000000-0005-0000-0000-000028200000}"/>
    <cellStyle name="Normal 4 6 3 2 2" xfId="9833" xr:uid="{00000000-0005-0000-0000-000029200000}"/>
    <cellStyle name="Normal 4 6 3 2 2 2" xfId="14942" xr:uid="{C9CE41E6-0A8B-44CB-9BCA-F92F6C70F2E9}"/>
    <cellStyle name="Normal 4 6 3 2 3" xfId="13744" xr:uid="{FDAA83DB-AB64-4BAB-B8DE-0A79FBC0BC99}"/>
    <cellStyle name="Normal 4 6 3 3" xfId="9832" xr:uid="{00000000-0005-0000-0000-00002A200000}"/>
    <cellStyle name="Normal 4 6 3 3 2" xfId="14941" xr:uid="{1B75CE7B-5980-4559-9540-C10ECA37DF10}"/>
    <cellStyle name="Normal 4 6 3 4" xfId="13743" xr:uid="{49D1CFF5-BE23-4BB2-8E86-81F6B7B0350F}"/>
    <cellStyle name="Normal 4 6 4" xfId="7951" xr:uid="{00000000-0005-0000-0000-00002B200000}"/>
    <cellStyle name="Normal 4 6 4 2" xfId="7952" xr:uid="{00000000-0005-0000-0000-00002C200000}"/>
    <cellStyle name="Normal 4 6 4 2 2" xfId="9835" xr:uid="{00000000-0005-0000-0000-00002D200000}"/>
    <cellStyle name="Normal 4 6 4 2 2 2" xfId="14944" xr:uid="{A78A43F8-B552-468B-9D93-84F992763540}"/>
    <cellStyle name="Normal 4 6 4 2 3" xfId="13746" xr:uid="{006C505A-F3F7-44BC-B462-B476FE0A6270}"/>
    <cellStyle name="Normal 4 6 4 3" xfId="9834" xr:uid="{00000000-0005-0000-0000-00002E200000}"/>
    <cellStyle name="Normal 4 6 4 3 2" xfId="14943" xr:uid="{69A96D5D-20B2-485C-A02D-D285026EF7AD}"/>
    <cellStyle name="Normal 4 6 4 4" xfId="13745" xr:uid="{F4699F3F-2F35-4358-8633-2845376D01A0}"/>
    <cellStyle name="Normal 4 6 5" xfId="7953" xr:uid="{00000000-0005-0000-0000-00002F200000}"/>
    <cellStyle name="Normal 4 6 5 2" xfId="7954" xr:uid="{00000000-0005-0000-0000-000030200000}"/>
    <cellStyle name="Normal 4 6 5 2 2" xfId="9837" xr:uid="{00000000-0005-0000-0000-000031200000}"/>
    <cellStyle name="Normal 4 6 5 2 2 2" xfId="14946" xr:uid="{E8BC8105-2C54-4118-9A12-9B3DB0FA9872}"/>
    <cellStyle name="Normal 4 6 5 2 3" xfId="13748" xr:uid="{84FD4CFC-1D2C-4930-9834-EA2917D4D79F}"/>
    <cellStyle name="Normal 4 6 5 3" xfId="9836" xr:uid="{00000000-0005-0000-0000-000032200000}"/>
    <cellStyle name="Normal 4 6 5 3 2" xfId="14945" xr:uid="{98EE551A-52FA-4606-8B28-26E71E7585D8}"/>
    <cellStyle name="Normal 4 6 5 4" xfId="13747" xr:uid="{89058E3A-9DED-4B28-A42D-8072DC29804D}"/>
    <cellStyle name="Normal 4 6 6" xfId="7955" xr:uid="{00000000-0005-0000-0000-000033200000}"/>
    <cellStyle name="Normal 4 6 6 2" xfId="7956" xr:uid="{00000000-0005-0000-0000-000034200000}"/>
    <cellStyle name="Normal 4 6 6 2 2" xfId="9839" xr:uid="{00000000-0005-0000-0000-000035200000}"/>
    <cellStyle name="Normal 4 6 6 2 2 2" xfId="14948" xr:uid="{BE58EE17-3CCA-4B4B-A91F-CF1B530E8CF9}"/>
    <cellStyle name="Normal 4 6 6 2 3" xfId="13750" xr:uid="{D1841D73-8888-4387-8D8F-A0D47214F239}"/>
    <cellStyle name="Normal 4 6 6 3" xfId="9838" xr:uid="{00000000-0005-0000-0000-000036200000}"/>
    <cellStyle name="Normal 4 6 6 3 2" xfId="14947" xr:uid="{857F3878-9DA2-4FE5-A2D1-20CE78D95833}"/>
    <cellStyle name="Normal 4 6 6 4" xfId="13749" xr:uid="{BF042E23-5F1A-4BCA-B3CE-88C1BD84E997}"/>
    <cellStyle name="Normal 4 6 7" xfId="7957" xr:uid="{00000000-0005-0000-0000-000037200000}"/>
    <cellStyle name="Normal 4 6 7 2" xfId="7958" xr:uid="{00000000-0005-0000-0000-000038200000}"/>
    <cellStyle name="Normal 4 6 7 2 2" xfId="9841" xr:uid="{00000000-0005-0000-0000-000039200000}"/>
    <cellStyle name="Normal 4 6 7 2 2 2" xfId="14950" xr:uid="{B57E77FD-A758-4659-897D-96C2D96D78D5}"/>
    <cellStyle name="Normal 4 6 7 2 3" xfId="13752" xr:uid="{1D82A87F-18E2-4E62-9F39-577CA8000FD6}"/>
    <cellStyle name="Normal 4 6 7 3" xfId="9840" xr:uid="{00000000-0005-0000-0000-00003A200000}"/>
    <cellStyle name="Normal 4 6 7 3 2" xfId="14949" xr:uid="{C3FECA20-1046-46B8-B400-FC87075B8CC9}"/>
    <cellStyle name="Normal 4 6 7 4" xfId="13751" xr:uid="{7DFF6AA3-3870-4742-A12F-9D3918A83BF4}"/>
    <cellStyle name="Normal 4 6 8" xfId="7959" xr:uid="{00000000-0005-0000-0000-00003B200000}"/>
    <cellStyle name="Normal 4 6 8 2" xfId="7960" xr:uid="{00000000-0005-0000-0000-00003C200000}"/>
    <cellStyle name="Normal 4 6 8 2 2" xfId="9843" xr:uid="{00000000-0005-0000-0000-00003D200000}"/>
    <cellStyle name="Normal 4 6 8 2 2 2" xfId="14952" xr:uid="{592B9E93-DABA-4CD9-BCE3-A1721CDF97C7}"/>
    <cellStyle name="Normal 4 6 8 2 3" xfId="13754" xr:uid="{0CC068A5-DD6C-49E4-AE5A-1C5E8CF0AEAA}"/>
    <cellStyle name="Normal 4 6 8 3" xfId="9842" xr:uid="{00000000-0005-0000-0000-00003E200000}"/>
    <cellStyle name="Normal 4 6 8 3 2" xfId="14951" xr:uid="{AD616243-4EDF-4C56-9E80-5EBF6B5E34C7}"/>
    <cellStyle name="Normal 4 6 8 4" xfId="13753" xr:uid="{E817585D-B120-41AA-BFC4-0DDAB5281A75}"/>
    <cellStyle name="Normal 4 6 9" xfId="7961" xr:uid="{00000000-0005-0000-0000-00003F200000}"/>
    <cellStyle name="Normal 4 6 9 2" xfId="7962" xr:uid="{00000000-0005-0000-0000-000040200000}"/>
    <cellStyle name="Normal 4 6 9 2 2" xfId="9845" xr:uid="{00000000-0005-0000-0000-000041200000}"/>
    <cellStyle name="Normal 4 6 9 2 2 2" xfId="14954" xr:uid="{379A74DB-FC8E-451E-8B15-DEB1638A1B6B}"/>
    <cellStyle name="Normal 4 6 9 2 3" xfId="13756" xr:uid="{BDA779A5-E8FD-4A0F-8C27-E76A68AA4536}"/>
    <cellStyle name="Normal 4 6 9 3" xfId="9844" xr:uid="{00000000-0005-0000-0000-000042200000}"/>
    <cellStyle name="Normal 4 6 9 3 2" xfId="14953" xr:uid="{AC20DC34-2350-4A49-8138-CBF9E4341410}"/>
    <cellStyle name="Normal 4 6 9 4" xfId="13755" xr:uid="{81E030C4-F1D7-48CB-AA9D-9291063A5B47}"/>
    <cellStyle name="Normal 4 7" xfId="2570" xr:uid="{00000000-0005-0000-0000-000043200000}"/>
    <cellStyle name="Normal 4 7 2" xfId="7963" xr:uid="{00000000-0005-0000-0000-000044200000}"/>
    <cellStyle name="Normal 4 7 2 2" xfId="7964" xr:uid="{00000000-0005-0000-0000-000045200000}"/>
    <cellStyle name="Normal 4 7 2 2 2" xfId="9847" xr:uid="{00000000-0005-0000-0000-000046200000}"/>
    <cellStyle name="Normal 4 7 2 2 2 2" xfId="14956" xr:uid="{8C0EEE89-E637-42D7-A2B7-44E3F9249B24}"/>
    <cellStyle name="Normal 4 7 2 2 3" xfId="13758" xr:uid="{58F11326-6FAB-4BAD-BADF-C778D305E33B}"/>
    <cellStyle name="Normal 4 7 2 3" xfId="9846" xr:uid="{00000000-0005-0000-0000-000047200000}"/>
    <cellStyle name="Normal 4 7 2 3 2" xfId="14955" xr:uid="{04CC6373-0790-442F-8FE5-3430A11D20EE}"/>
    <cellStyle name="Normal 4 7 2 4" xfId="13757" xr:uid="{80583555-E491-43BD-99AA-85EA26762CA2}"/>
    <cellStyle name="Normal 4 7 3" xfId="7965" xr:uid="{00000000-0005-0000-0000-000048200000}"/>
    <cellStyle name="Normal 4 7 3 2" xfId="7966" xr:uid="{00000000-0005-0000-0000-000049200000}"/>
    <cellStyle name="Normal 4 7 3 2 2" xfId="9849" xr:uid="{00000000-0005-0000-0000-00004A200000}"/>
    <cellStyle name="Normal 4 7 3 2 2 2" xfId="14958" xr:uid="{68CB178A-805A-4129-B553-0E01430C70A7}"/>
    <cellStyle name="Normal 4 7 3 2 3" xfId="13760" xr:uid="{75BFBBDB-7E4B-40BE-B1F8-7F24F7F7AA16}"/>
    <cellStyle name="Normal 4 7 3 3" xfId="9848" xr:uid="{00000000-0005-0000-0000-00004B200000}"/>
    <cellStyle name="Normal 4 7 3 3 2" xfId="14957" xr:uid="{2CA5F75E-3EC3-41D1-B4D5-2905C1848072}"/>
    <cellStyle name="Normal 4 7 3 4" xfId="13759" xr:uid="{1D94A744-2840-4085-A919-12A6D5683F40}"/>
    <cellStyle name="Normal 4 7 4" xfId="7967" xr:uid="{00000000-0005-0000-0000-00004C200000}"/>
    <cellStyle name="Normal 4 7 4 2" xfId="7968" xr:uid="{00000000-0005-0000-0000-00004D200000}"/>
    <cellStyle name="Normal 4 7 4 2 2" xfId="9851" xr:uid="{00000000-0005-0000-0000-00004E200000}"/>
    <cellStyle name="Normal 4 7 4 2 2 2" xfId="14960" xr:uid="{B0390EFF-3C30-467F-B007-21DD0C8BEE22}"/>
    <cellStyle name="Normal 4 7 4 2 3" xfId="13762" xr:uid="{897CB630-3BD2-4794-BF1F-4F75749C3FB3}"/>
    <cellStyle name="Normal 4 7 4 3" xfId="9850" xr:uid="{00000000-0005-0000-0000-00004F200000}"/>
    <cellStyle name="Normal 4 7 4 3 2" xfId="14959" xr:uid="{C5B969F7-20E6-40AA-9C6E-CA7D5E94828E}"/>
    <cellStyle name="Normal 4 7 4 4" xfId="13761" xr:uid="{545FB651-486C-4315-9ED1-70A59F59F3E5}"/>
    <cellStyle name="Normal 4 7 5" xfId="7969" xr:uid="{00000000-0005-0000-0000-000050200000}"/>
    <cellStyle name="Normal 4 7 5 2" xfId="7970" xr:uid="{00000000-0005-0000-0000-000051200000}"/>
    <cellStyle name="Normal 4 7 5 2 2" xfId="9853" xr:uid="{00000000-0005-0000-0000-000052200000}"/>
    <cellStyle name="Normal 4 7 5 2 2 2" xfId="14962" xr:uid="{6E44D8B8-86DA-476E-AFDA-71CDE8B052B8}"/>
    <cellStyle name="Normal 4 7 5 2 3" xfId="13764" xr:uid="{74857875-6AEA-4324-A33B-E6AA7CE34121}"/>
    <cellStyle name="Normal 4 7 5 3" xfId="9852" xr:uid="{00000000-0005-0000-0000-000053200000}"/>
    <cellStyle name="Normal 4 7 5 3 2" xfId="14961" xr:uid="{E1A717CB-A27D-4A15-87C2-B2DE55C82C46}"/>
    <cellStyle name="Normal 4 7 5 4" xfId="13763" xr:uid="{43E53DE9-37F6-4573-9850-3DF9CE8411C4}"/>
    <cellStyle name="Normal 4 7 6" xfId="7971" xr:uid="{00000000-0005-0000-0000-000054200000}"/>
    <cellStyle name="Normal 4 7 6 2" xfId="7972" xr:uid="{00000000-0005-0000-0000-000055200000}"/>
    <cellStyle name="Normal 4 7 6 2 2" xfId="9855" xr:uid="{00000000-0005-0000-0000-000056200000}"/>
    <cellStyle name="Normal 4 7 6 2 2 2" xfId="14964" xr:uid="{4138A2A7-48DD-4DC2-97DE-ED73D98716D9}"/>
    <cellStyle name="Normal 4 7 6 2 3" xfId="13766" xr:uid="{C01184A1-5270-4528-B22E-7F876FE4CA03}"/>
    <cellStyle name="Normal 4 7 6 3" xfId="9854" xr:uid="{00000000-0005-0000-0000-000057200000}"/>
    <cellStyle name="Normal 4 7 6 3 2" xfId="14963" xr:uid="{A00B61A5-893C-4174-800B-6BEABEF4DA9A}"/>
    <cellStyle name="Normal 4 7 6 4" xfId="13765" xr:uid="{AC79B516-4CBC-461E-834F-ADC75E7BA343}"/>
    <cellStyle name="Normal 4 7 7" xfId="7973" xr:uid="{00000000-0005-0000-0000-000058200000}"/>
    <cellStyle name="Normal 4 7 7 2" xfId="7974" xr:uid="{00000000-0005-0000-0000-000059200000}"/>
    <cellStyle name="Normal 4 7 7 2 2" xfId="9857" xr:uid="{00000000-0005-0000-0000-00005A200000}"/>
    <cellStyle name="Normal 4 7 7 2 2 2" xfId="14966" xr:uid="{ECDC972E-B121-4E78-B974-51B21D0EEB1C}"/>
    <cellStyle name="Normal 4 7 7 2 3" xfId="13768" xr:uid="{0B31CD51-F6B8-43D3-A18F-4732196803D9}"/>
    <cellStyle name="Normal 4 7 7 3" xfId="9856" xr:uid="{00000000-0005-0000-0000-00005B200000}"/>
    <cellStyle name="Normal 4 7 7 3 2" xfId="14965" xr:uid="{13952889-87CF-4D45-8EE6-B10FA18C20C6}"/>
    <cellStyle name="Normal 4 7 7 4" xfId="13767" xr:uid="{B4F152B4-1ABC-42B7-B687-8D962A540970}"/>
    <cellStyle name="Normal 4 7 8" xfId="7975" xr:uid="{00000000-0005-0000-0000-00005C200000}"/>
    <cellStyle name="Normal 4 7 8 2" xfId="7976" xr:uid="{00000000-0005-0000-0000-00005D200000}"/>
    <cellStyle name="Normal 4 7 8 2 2" xfId="9859" xr:uid="{00000000-0005-0000-0000-00005E200000}"/>
    <cellStyle name="Normal 4 7 8 2 2 2" xfId="14968" xr:uid="{6DA5A339-B215-4C33-B6DF-0C302778D3CD}"/>
    <cellStyle name="Normal 4 7 8 2 3" xfId="13770" xr:uid="{7F27B83E-16B2-4E0F-A62F-4E556C6AF941}"/>
    <cellStyle name="Normal 4 7 8 3" xfId="9858" xr:uid="{00000000-0005-0000-0000-00005F200000}"/>
    <cellStyle name="Normal 4 7 8 3 2" xfId="14967" xr:uid="{0A33A88B-6EDC-4CC2-89BC-AB449F4FDBD0}"/>
    <cellStyle name="Normal 4 7 8 4" xfId="13769" xr:uid="{4D9F9F99-3A1A-4870-9C0A-FDAA12F74C1E}"/>
    <cellStyle name="Normal 4 7 9" xfId="7977" xr:uid="{00000000-0005-0000-0000-000060200000}"/>
    <cellStyle name="Normal 4 7 9 2" xfId="7978" xr:uid="{00000000-0005-0000-0000-000061200000}"/>
    <cellStyle name="Normal 4 7 9 2 2" xfId="9861" xr:uid="{00000000-0005-0000-0000-000062200000}"/>
    <cellStyle name="Normal 4 7 9 2 2 2" xfId="14970" xr:uid="{EE08AB5B-F50F-4C73-947C-FCF1EDB646C2}"/>
    <cellStyle name="Normal 4 7 9 2 3" xfId="13772" xr:uid="{437BBBE8-D544-4DE1-B005-0C0DD3E9029B}"/>
    <cellStyle name="Normal 4 7 9 3" xfId="9860" xr:uid="{00000000-0005-0000-0000-000063200000}"/>
    <cellStyle name="Normal 4 7 9 3 2" xfId="14969" xr:uid="{6E810A58-188A-48C3-9902-8BFB003FEE3E}"/>
    <cellStyle name="Normal 4 7 9 4" xfId="13771" xr:uid="{3FEA7633-F0FC-460A-9EE4-74A0FCD702F5}"/>
    <cellStyle name="Normal 4 8" xfId="2571" xr:uid="{00000000-0005-0000-0000-000064200000}"/>
    <cellStyle name="Normal 4 8 2" xfId="7979" xr:uid="{00000000-0005-0000-0000-000065200000}"/>
    <cellStyle name="Normal 4 8 2 2" xfId="7980" xr:uid="{00000000-0005-0000-0000-000066200000}"/>
    <cellStyle name="Normal 4 8 2 2 2" xfId="9863" xr:uid="{00000000-0005-0000-0000-000067200000}"/>
    <cellStyle name="Normal 4 8 2 2 2 2" xfId="14972" xr:uid="{2DB07F62-53E2-4CE1-8B44-132A9334B7F7}"/>
    <cellStyle name="Normal 4 8 2 2 3" xfId="13774" xr:uid="{DA4336D7-974D-4E5B-A312-2B2DE86D6429}"/>
    <cellStyle name="Normal 4 8 2 3" xfId="9862" xr:uid="{00000000-0005-0000-0000-000068200000}"/>
    <cellStyle name="Normal 4 8 2 3 2" xfId="14971" xr:uid="{0AB70A01-0DCC-4D1B-A64A-8C6BCB0BEEE4}"/>
    <cellStyle name="Normal 4 8 2 4" xfId="13773" xr:uid="{F833783E-B67E-4001-B00F-8A32943F0F4A}"/>
    <cellStyle name="Normal 4 8 3" xfId="7981" xr:uid="{00000000-0005-0000-0000-000069200000}"/>
    <cellStyle name="Normal 4 8 3 2" xfId="7982" xr:uid="{00000000-0005-0000-0000-00006A200000}"/>
    <cellStyle name="Normal 4 8 3 2 2" xfId="9865" xr:uid="{00000000-0005-0000-0000-00006B200000}"/>
    <cellStyle name="Normal 4 8 3 2 2 2" xfId="14974" xr:uid="{C0094190-C7A6-4382-8A80-C12BA5AB3866}"/>
    <cellStyle name="Normal 4 8 3 2 3" xfId="13776" xr:uid="{7BE0A782-CF8C-48B9-BA4A-DD1FDB7AAE73}"/>
    <cellStyle name="Normal 4 8 3 3" xfId="9864" xr:uid="{00000000-0005-0000-0000-00006C200000}"/>
    <cellStyle name="Normal 4 8 3 3 2" xfId="14973" xr:uid="{5EB91BF8-3E01-415F-B0C2-D05B5F10B10D}"/>
    <cellStyle name="Normal 4 8 3 4" xfId="13775" xr:uid="{0A3470B9-BC5D-4800-8013-CE77661BA073}"/>
    <cellStyle name="Normal 4 8 4" xfId="7983" xr:uid="{00000000-0005-0000-0000-00006D200000}"/>
    <cellStyle name="Normal 4 8 4 2" xfId="7984" xr:uid="{00000000-0005-0000-0000-00006E200000}"/>
    <cellStyle name="Normal 4 8 4 2 2" xfId="9867" xr:uid="{00000000-0005-0000-0000-00006F200000}"/>
    <cellStyle name="Normal 4 8 4 2 2 2" xfId="14976" xr:uid="{225A1236-729E-4291-8C12-1E0A67E9A8D5}"/>
    <cellStyle name="Normal 4 8 4 2 3" xfId="13778" xr:uid="{E2DE74E8-FD70-4E17-BEAC-85452940F3EA}"/>
    <cellStyle name="Normal 4 8 4 3" xfId="9866" xr:uid="{00000000-0005-0000-0000-000070200000}"/>
    <cellStyle name="Normal 4 8 4 3 2" xfId="14975" xr:uid="{6A53E0A4-93DD-4E3C-B891-2FDCE802C514}"/>
    <cellStyle name="Normal 4 8 4 4" xfId="13777" xr:uid="{E540FC78-D2A7-4041-A73E-4398FFCE171C}"/>
    <cellStyle name="Normal 4 8 5" xfId="7985" xr:uid="{00000000-0005-0000-0000-000071200000}"/>
    <cellStyle name="Normal 4 8 5 2" xfId="7986" xr:uid="{00000000-0005-0000-0000-000072200000}"/>
    <cellStyle name="Normal 4 8 5 2 2" xfId="9869" xr:uid="{00000000-0005-0000-0000-000073200000}"/>
    <cellStyle name="Normal 4 8 5 2 2 2" xfId="14978" xr:uid="{35FCC0FC-2FE7-4741-95CA-D9B97E2632E7}"/>
    <cellStyle name="Normal 4 8 5 2 3" xfId="13780" xr:uid="{F2CF651A-9AF6-4818-B6AB-53754772EF5F}"/>
    <cellStyle name="Normal 4 8 5 3" xfId="9868" xr:uid="{00000000-0005-0000-0000-000074200000}"/>
    <cellStyle name="Normal 4 8 5 3 2" xfId="14977" xr:uid="{8053F51A-DE86-437A-ABF4-B64FB044D385}"/>
    <cellStyle name="Normal 4 8 5 4" xfId="13779" xr:uid="{A8C97A20-0B6D-4685-A5D3-DC93AC732E69}"/>
    <cellStyle name="Normal 4 8 6" xfId="7987" xr:uid="{00000000-0005-0000-0000-000075200000}"/>
    <cellStyle name="Normal 4 8 6 2" xfId="7988" xr:uid="{00000000-0005-0000-0000-000076200000}"/>
    <cellStyle name="Normal 4 8 6 2 2" xfId="9871" xr:uid="{00000000-0005-0000-0000-000077200000}"/>
    <cellStyle name="Normal 4 8 6 2 2 2" xfId="14980" xr:uid="{CD69BD78-CD8B-4124-AA1A-6319CB61DBEA}"/>
    <cellStyle name="Normal 4 8 6 2 3" xfId="13782" xr:uid="{BEB5F7B7-98B7-4404-8873-414065F05C00}"/>
    <cellStyle name="Normal 4 8 6 3" xfId="9870" xr:uid="{00000000-0005-0000-0000-000078200000}"/>
    <cellStyle name="Normal 4 8 6 3 2" xfId="14979" xr:uid="{46BD17F0-43E5-474C-BAB1-4B793E9EF0D7}"/>
    <cellStyle name="Normal 4 8 6 4" xfId="13781" xr:uid="{43A0D536-1E00-46B6-929E-A1C7602D3998}"/>
    <cellStyle name="Normal 4 8 7" xfId="7989" xr:uid="{00000000-0005-0000-0000-000079200000}"/>
    <cellStyle name="Normal 4 8 7 2" xfId="7990" xr:uid="{00000000-0005-0000-0000-00007A200000}"/>
    <cellStyle name="Normal 4 8 7 2 2" xfId="9873" xr:uid="{00000000-0005-0000-0000-00007B200000}"/>
    <cellStyle name="Normal 4 8 7 2 2 2" xfId="14982" xr:uid="{A445917A-25F9-485A-A577-84471F880FEC}"/>
    <cellStyle name="Normal 4 8 7 2 3" xfId="13784" xr:uid="{F7826EDA-6E40-4959-8857-A9128CA62DEE}"/>
    <cellStyle name="Normal 4 8 7 3" xfId="9872" xr:uid="{00000000-0005-0000-0000-00007C200000}"/>
    <cellStyle name="Normal 4 8 7 3 2" xfId="14981" xr:uid="{8D6AB593-8349-4561-862E-A5FE5966300D}"/>
    <cellStyle name="Normal 4 8 7 4" xfId="13783" xr:uid="{2557DD40-4CAF-4A0F-9A66-46CF6F5EE2F8}"/>
    <cellStyle name="Normal 4 8 8" xfId="7991" xr:uid="{00000000-0005-0000-0000-00007D200000}"/>
    <cellStyle name="Normal 4 8 8 2" xfId="7992" xr:uid="{00000000-0005-0000-0000-00007E200000}"/>
    <cellStyle name="Normal 4 8 8 2 2" xfId="9875" xr:uid="{00000000-0005-0000-0000-00007F200000}"/>
    <cellStyle name="Normal 4 8 8 2 2 2" xfId="14984" xr:uid="{081C8B57-063B-45BB-A411-C858FF5058F8}"/>
    <cellStyle name="Normal 4 8 8 2 3" xfId="13786" xr:uid="{76DC0ACE-1E8A-4CA1-B565-B7546499E371}"/>
    <cellStyle name="Normal 4 8 8 3" xfId="9874" xr:uid="{00000000-0005-0000-0000-000080200000}"/>
    <cellStyle name="Normal 4 8 8 3 2" xfId="14983" xr:uid="{542DAC66-FCC2-4973-9B77-CA14008ADD81}"/>
    <cellStyle name="Normal 4 8 8 4" xfId="13785" xr:uid="{B343ED56-79C4-4A00-AB68-0FA586951AE9}"/>
    <cellStyle name="Normal 4 8 9" xfId="7993" xr:uid="{00000000-0005-0000-0000-000081200000}"/>
    <cellStyle name="Normal 4 8 9 2" xfId="7994" xr:uid="{00000000-0005-0000-0000-000082200000}"/>
    <cellStyle name="Normal 4 8 9 2 2" xfId="9877" xr:uid="{00000000-0005-0000-0000-000083200000}"/>
    <cellStyle name="Normal 4 8 9 2 2 2" xfId="14986" xr:uid="{2F5464AA-21DA-4EF6-8FD1-D9F33C61A8E3}"/>
    <cellStyle name="Normal 4 8 9 2 3" xfId="13788" xr:uid="{AB6104FD-0BBC-434C-A7CE-405CEEAA8DC2}"/>
    <cellStyle name="Normal 4 8 9 3" xfId="9876" xr:uid="{00000000-0005-0000-0000-000084200000}"/>
    <cellStyle name="Normal 4 8 9 3 2" xfId="14985" xr:uid="{057D322C-2D47-48C7-A871-23463DCFF6DF}"/>
    <cellStyle name="Normal 4 8 9 4" xfId="13787" xr:uid="{EA7A573F-2242-49CE-9142-6BB39C225EA9}"/>
    <cellStyle name="Normal 4 9" xfId="2572" xr:uid="{00000000-0005-0000-0000-000085200000}"/>
    <cellStyle name="Normal 4 9 2" xfId="7995" xr:uid="{00000000-0005-0000-0000-000086200000}"/>
    <cellStyle name="Normal 4 9 2 2" xfId="7996" xr:uid="{00000000-0005-0000-0000-000087200000}"/>
    <cellStyle name="Normal 4 9 2 2 2" xfId="9879" xr:uid="{00000000-0005-0000-0000-000088200000}"/>
    <cellStyle name="Normal 4 9 2 2 2 2" xfId="14988" xr:uid="{15A325CE-1288-4642-AFCC-73CFCF7DDA84}"/>
    <cellStyle name="Normal 4 9 2 2 3" xfId="13790" xr:uid="{8B03FC9A-50D5-4578-87E4-C00DCF4362DE}"/>
    <cellStyle name="Normal 4 9 2 3" xfId="9878" xr:uid="{00000000-0005-0000-0000-000089200000}"/>
    <cellStyle name="Normal 4 9 2 3 2" xfId="14987" xr:uid="{7F1D4750-95C0-44B0-9F94-C67F39299735}"/>
    <cellStyle name="Normal 4 9 2 4" xfId="13789" xr:uid="{027213DE-F71C-4DC1-A865-F1D272F6F218}"/>
    <cellStyle name="Normal 4 9 3" xfId="7997" xr:uid="{00000000-0005-0000-0000-00008A200000}"/>
    <cellStyle name="Normal 4 9 3 2" xfId="7998" xr:uid="{00000000-0005-0000-0000-00008B200000}"/>
    <cellStyle name="Normal 4 9 3 2 2" xfId="9881" xr:uid="{00000000-0005-0000-0000-00008C200000}"/>
    <cellStyle name="Normal 4 9 3 2 2 2" xfId="14990" xr:uid="{F937A333-E909-40CD-B4D3-24FF1364F570}"/>
    <cellStyle name="Normal 4 9 3 2 3" xfId="13792" xr:uid="{57E4B412-6AC7-404F-B1DC-A3C13F991528}"/>
    <cellStyle name="Normal 4 9 3 3" xfId="9880" xr:uid="{00000000-0005-0000-0000-00008D200000}"/>
    <cellStyle name="Normal 4 9 3 3 2" xfId="14989" xr:uid="{DBDDF5F2-9903-4F3F-8C8B-25EB66E87F22}"/>
    <cellStyle name="Normal 4 9 3 4" xfId="13791" xr:uid="{A7F8A85E-A389-4161-BE4D-2C41D3C747FD}"/>
    <cellStyle name="Normal 4 9 4" xfId="7999" xr:uid="{00000000-0005-0000-0000-00008E200000}"/>
    <cellStyle name="Normal 4 9 4 2" xfId="8000" xr:uid="{00000000-0005-0000-0000-00008F200000}"/>
    <cellStyle name="Normal 4 9 4 2 2" xfId="9883" xr:uid="{00000000-0005-0000-0000-000090200000}"/>
    <cellStyle name="Normal 4 9 4 2 2 2" xfId="14992" xr:uid="{D5FFEF4D-ED80-4586-A559-59D166ABB0E0}"/>
    <cellStyle name="Normal 4 9 4 2 3" xfId="13794" xr:uid="{DD814C71-E701-490C-8DE5-B43A22BECC03}"/>
    <cellStyle name="Normal 4 9 4 3" xfId="9882" xr:uid="{00000000-0005-0000-0000-000091200000}"/>
    <cellStyle name="Normal 4 9 4 3 2" xfId="14991" xr:uid="{9A0839DE-4108-43EF-B2CE-E94B689DCE8E}"/>
    <cellStyle name="Normal 4 9 4 4" xfId="13793" xr:uid="{608AE15F-2F75-4125-8F79-67E3FD33BC66}"/>
    <cellStyle name="Normal 4 9 5" xfId="8001" xr:uid="{00000000-0005-0000-0000-000092200000}"/>
    <cellStyle name="Normal 4 9 5 2" xfId="8002" xr:uid="{00000000-0005-0000-0000-000093200000}"/>
    <cellStyle name="Normal 4 9 5 2 2" xfId="9885" xr:uid="{00000000-0005-0000-0000-000094200000}"/>
    <cellStyle name="Normal 4 9 5 2 2 2" xfId="14994" xr:uid="{23C8C441-EECC-41E5-A744-AFC88B7E3510}"/>
    <cellStyle name="Normal 4 9 5 2 3" xfId="13796" xr:uid="{92C89AD5-FCF0-467B-A482-5BE43F9ABF1A}"/>
    <cellStyle name="Normal 4 9 5 3" xfId="9884" xr:uid="{00000000-0005-0000-0000-000095200000}"/>
    <cellStyle name="Normal 4 9 5 3 2" xfId="14993" xr:uid="{2198FE7E-AB6C-4944-8CB3-BA1B2AB14785}"/>
    <cellStyle name="Normal 4 9 5 4" xfId="13795" xr:uid="{DE475D8D-EF5E-4F74-983C-E74468F69860}"/>
    <cellStyle name="Normal 4 9 6" xfId="8003" xr:uid="{00000000-0005-0000-0000-000096200000}"/>
    <cellStyle name="Normal 4 9 6 2" xfId="8004" xr:uid="{00000000-0005-0000-0000-000097200000}"/>
    <cellStyle name="Normal 4 9 6 2 2" xfId="9887" xr:uid="{00000000-0005-0000-0000-000098200000}"/>
    <cellStyle name="Normal 4 9 6 2 2 2" xfId="14996" xr:uid="{F11C4527-6551-4674-BF22-C175523E0F65}"/>
    <cellStyle name="Normal 4 9 6 2 3" xfId="13798" xr:uid="{A38104AE-F24E-4BC9-8E67-6ECF6424145F}"/>
    <cellStyle name="Normal 4 9 6 3" xfId="9886" xr:uid="{00000000-0005-0000-0000-000099200000}"/>
    <cellStyle name="Normal 4 9 6 3 2" xfId="14995" xr:uid="{3DD71193-7C53-4FFD-8E89-588FEF2661AE}"/>
    <cellStyle name="Normal 4 9 6 4" xfId="13797" xr:uid="{4C35F54F-4D7A-4668-A039-070935C286FB}"/>
    <cellStyle name="Normal 4 9 7" xfId="8005" xr:uid="{00000000-0005-0000-0000-00009A200000}"/>
    <cellStyle name="Normal 4 9 7 2" xfId="8006" xr:uid="{00000000-0005-0000-0000-00009B200000}"/>
    <cellStyle name="Normal 4 9 7 2 2" xfId="9889" xr:uid="{00000000-0005-0000-0000-00009C200000}"/>
    <cellStyle name="Normal 4 9 7 2 2 2" xfId="14998" xr:uid="{0653C535-7132-4E8F-9FDF-1B1D2742EAB8}"/>
    <cellStyle name="Normal 4 9 7 2 3" xfId="13800" xr:uid="{7E588E4F-1ED1-485E-8467-A06D906A3AE7}"/>
    <cellStyle name="Normal 4 9 7 3" xfId="9888" xr:uid="{00000000-0005-0000-0000-00009D200000}"/>
    <cellStyle name="Normal 4 9 7 3 2" xfId="14997" xr:uid="{B8AA9931-0A77-4154-B690-E44493DDBDC9}"/>
    <cellStyle name="Normal 4 9 7 4" xfId="13799" xr:uid="{EB9FC7AB-2B98-468D-9A64-0411754777AB}"/>
    <cellStyle name="Normal 4 9 8" xfId="8007" xr:uid="{00000000-0005-0000-0000-00009E200000}"/>
    <cellStyle name="Normal 4 9 8 2" xfId="8008" xr:uid="{00000000-0005-0000-0000-00009F200000}"/>
    <cellStyle name="Normal 4 9 8 2 2" xfId="9891" xr:uid="{00000000-0005-0000-0000-0000A0200000}"/>
    <cellStyle name="Normal 4 9 8 2 2 2" xfId="15000" xr:uid="{2529CD5E-5F43-4BC3-97B3-7F15D169B628}"/>
    <cellStyle name="Normal 4 9 8 2 3" xfId="13802" xr:uid="{A93C3F3F-A7BA-4C80-BCF7-2F08F3E4E031}"/>
    <cellStyle name="Normal 4 9 8 3" xfId="9890" xr:uid="{00000000-0005-0000-0000-0000A1200000}"/>
    <cellStyle name="Normal 4 9 8 3 2" xfId="14999" xr:uid="{17DCF2EC-2836-4445-8325-1E1E2B5CB630}"/>
    <cellStyle name="Normal 4 9 8 4" xfId="13801" xr:uid="{F4862FFB-BADC-4F60-87BE-11DA8202A33A}"/>
    <cellStyle name="Normal 4 9 9" xfId="8009" xr:uid="{00000000-0005-0000-0000-0000A2200000}"/>
    <cellStyle name="Normal 4 9 9 2" xfId="8010" xr:uid="{00000000-0005-0000-0000-0000A3200000}"/>
    <cellStyle name="Normal 4 9 9 2 2" xfId="9893" xr:uid="{00000000-0005-0000-0000-0000A4200000}"/>
    <cellStyle name="Normal 4 9 9 2 2 2" xfId="15002" xr:uid="{1A4947E5-DBA9-440C-ABDA-2F56DB145067}"/>
    <cellStyle name="Normal 4 9 9 2 3" xfId="13804" xr:uid="{8B9A7D12-CC86-406D-82D0-ABAF5BED87BA}"/>
    <cellStyle name="Normal 4 9 9 3" xfId="9892" xr:uid="{00000000-0005-0000-0000-0000A5200000}"/>
    <cellStyle name="Normal 4 9 9 3 2" xfId="15001" xr:uid="{2EF65C92-CD2F-4822-BA96-3D208CD89F20}"/>
    <cellStyle name="Normal 4 9 9 4" xfId="13803" xr:uid="{958DFBC6-E0A4-4023-B99B-EBFC6DFFAFC7}"/>
    <cellStyle name="Normal 4_Copy of Relación de Vacantes a 31 de Diciembre (2)" xfId="2573" xr:uid="{00000000-0005-0000-0000-0000A6200000}"/>
    <cellStyle name="Normal 40" xfId="2774" xr:uid="{00000000-0005-0000-0000-0000A7200000}"/>
    <cellStyle name="Normal 40 2" xfId="8762" xr:uid="{00000000-0005-0000-0000-0000A8200000}"/>
    <cellStyle name="Normal 41" xfId="2772" xr:uid="{00000000-0005-0000-0000-0000A9200000}"/>
    <cellStyle name="Normal 41 2" xfId="8760" xr:uid="{00000000-0005-0000-0000-0000AA200000}"/>
    <cellStyle name="Normal 42" xfId="2770" xr:uid="{00000000-0005-0000-0000-0000AB200000}"/>
    <cellStyle name="Normal 42 2" xfId="8758" xr:uid="{00000000-0005-0000-0000-0000AC200000}"/>
    <cellStyle name="Normal 43" xfId="2775" xr:uid="{00000000-0005-0000-0000-0000AD200000}"/>
    <cellStyle name="Normal 44" xfId="2776" xr:uid="{00000000-0005-0000-0000-0000AE200000}"/>
    <cellStyle name="Normal 45" xfId="2777" xr:uid="{00000000-0005-0000-0000-0000AF200000}"/>
    <cellStyle name="Normal 45 2" xfId="8763" xr:uid="{00000000-0005-0000-0000-0000B0200000}"/>
    <cellStyle name="Normal 46" xfId="2778" xr:uid="{00000000-0005-0000-0000-0000B1200000}"/>
    <cellStyle name="Normal 46 2" xfId="8764" xr:uid="{00000000-0005-0000-0000-0000B2200000}"/>
    <cellStyle name="Normal 47" xfId="8335" xr:uid="{00000000-0005-0000-0000-0000B3200000}"/>
    <cellStyle name="Normal 48" xfId="8334" xr:uid="{00000000-0005-0000-0000-0000B4200000}"/>
    <cellStyle name="Normal 48 2" xfId="13831" xr:uid="{B678031F-0FF3-4F7F-96EA-19D2981B043A}"/>
    <cellStyle name="Normal 49" xfId="9928" xr:uid="{00000000-0005-0000-0000-0000B5200000}"/>
    <cellStyle name="Normal 5" xfId="283" xr:uid="{00000000-0005-0000-0000-0000B6200000}"/>
    <cellStyle name="Normal 5 10" xfId="559" xr:uid="{00000000-0005-0000-0000-0000B7200000}"/>
    <cellStyle name="Normal 5 10 2" xfId="2139" xr:uid="{00000000-0005-0000-0000-0000B8200000}"/>
    <cellStyle name="Normal 5 10 3" xfId="2140" xr:uid="{00000000-0005-0000-0000-0000B9200000}"/>
    <cellStyle name="Normal 5 11" xfId="662" xr:uid="{00000000-0005-0000-0000-0000BA200000}"/>
    <cellStyle name="Normal 5 12" xfId="734" xr:uid="{00000000-0005-0000-0000-0000BB200000}"/>
    <cellStyle name="Normal 5 13" xfId="746" xr:uid="{00000000-0005-0000-0000-0000BC200000}"/>
    <cellStyle name="Normal 5 2" xfId="284" xr:uid="{00000000-0005-0000-0000-0000BD200000}"/>
    <cellStyle name="Normal 5 2 2" xfId="1359" xr:uid="{00000000-0005-0000-0000-0000BE200000}"/>
    <cellStyle name="Normal 5 2 3" xfId="1360" xr:uid="{00000000-0005-0000-0000-0000BF200000}"/>
    <cellStyle name="Normal 5 2 4" xfId="1361" xr:uid="{00000000-0005-0000-0000-0000C0200000}"/>
    <cellStyle name="Normal 5 3" xfId="285" xr:uid="{00000000-0005-0000-0000-0000C1200000}"/>
    <cellStyle name="Normal 5 3 2" xfId="1362" xr:uid="{00000000-0005-0000-0000-0000C2200000}"/>
    <cellStyle name="Normal 5 3 3" xfId="1363" xr:uid="{00000000-0005-0000-0000-0000C3200000}"/>
    <cellStyle name="Normal 5 3 4" xfId="1364" xr:uid="{00000000-0005-0000-0000-0000C4200000}"/>
    <cellStyle name="Normal 5 4" xfId="286" xr:uid="{00000000-0005-0000-0000-0000C5200000}"/>
    <cellStyle name="Normal 5 4 2" xfId="1365" xr:uid="{00000000-0005-0000-0000-0000C6200000}"/>
    <cellStyle name="Normal 5 4 3" xfId="1366" xr:uid="{00000000-0005-0000-0000-0000C7200000}"/>
    <cellStyle name="Normal 5 4 4" xfId="1367" xr:uid="{00000000-0005-0000-0000-0000C8200000}"/>
    <cellStyle name="Normal 5 5" xfId="287" xr:uid="{00000000-0005-0000-0000-0000C9200000}"/>
    <cellStyle name="Normal 5 5 2" xfId="1368" xr:uid="{00000000-0005-0000-0000-0000CA200000}"/>
    <cellStyle name="Normal 5 5 3" xfId="1369" xr:uid="{00000000-0005-0000-0000-0000CB200000}"/>
    <cellStyle name="Normal 5 5 4" xfId="1370" xr:uid="{00000000-0005-0000-0000-0000CC200000}"/>
    <cellStyle name="Normal 5 6" xfId="288" xr:uid="{00000000-0005-0000-0000-0000CD200000}"/>
    <cellStyle name="Normal 5 6 2" xfId="1371" xr:uid="{00000000-0005-0000-0000-0000CE200000}"/>
    <cellStyle name="Normal 5 6 3" xfId="1372" xr:uid="{00000000-0005-0000-0000-0000CF200000}"/>
    <cellStyle name="Normal 5 6 4" xfId="1373" xr:uid="{00000000-0005-0000-0000-0000D0200000}"/>
    <cellStyle name="Normal 5 7" xfId="289" xr:uid="{00000000-0005-0000-0000-0000D1200000}"/>
    <cellStyle name="Normal 5 7 2" xfId="1374" xr:uid="{00000000-0005-0000-0000-0000D2200000}"/>
    <cellStyle name="Normal 5 7 3" xfId="1375" xr:uid="{00000000-0005-0000-0000-0000D3200000}"/>
    <cellStyle name="Normal 5 7 4" xfId="1376" xr:uid="{00000000-0005-0000-0000-0000D4200000}"/>
    <cellStyle name="Normal 5 8" xfId="290" xr:uid="{00000000-0005-0000-0000-0000D5200000}"/>
    <cellStyle name="Normal 5 8 2" xfId="1377" xr:uid="{00000000-0005-0000-0000-0000D6200000}"/>
    <cellStyle name="Normal 5 8 3" xfId="1378" xr:uid="{00000000-0005-0000-0000-0000D7200000}"/>
    <cellStyle name="Normal 5 8 4" xfId="1379" xr:uid="{00000000-0005-0000-0000-0000D8200000}"/>
    <cellStyle name="Normal 5 9" xfId="291" xr:uid="{00000000-0005-0000-0000-0000D9200000}"/>
    <cellStyle name="Normal 5 9 2" xfId="1380" xr:uid="{00000000-0005-0000-0000-0000DA200000}"/>
    <cellStyle name="Normal 5 9 3" xfId="1381" xr:uid="{00000000-0005-0000-0000-0000DB200000}"/>
    <cellStyle name="Normal 5 9 4" xfId="1382" xr:uid="{00000000-0005-0000-0000-0000DC200000}"/>
    <cellStyle name="Normal 5_20090909 Soporte Operativos UF" xfId="1962" xr:uid="{00000000-0005-0000-0000-0000DD200000}"/>
    <cellStyle name="Normal 50" xfId="10049" xr:uid="{00000000-0005-0000-0000-0000DE200000}"/>
    <cellStyle name="Normal 50 2" xfId="10062" xr:uid="{00000000-0005-0000-0000-0000DF200000}"/>
    <cellStyle name="Normal 51" xfId="10051" xr:uid="{00000000-0005-0000-0000-0000E0200000}"/>
    <cellStyle name="Normal 52" xfId="10054" xr:uid="{00000000-0005-0000-0000-0000E1200000}"/>
    <cellStyle name="Normal 52 2" xfId="15012" xr:uid="{66A94329-3A0A-4C16-8AEA-B10924DCFBEE}"/>
    <cellStyle name="Normal 53" xfId="10056" xr:uid="{00000000-0005-0000-0000-0000E2200000}"/>
    <cellStyle name="Normal 54" xfId="4" xr:uid="{00000000-0005-0000-0000-0000E3200000}"/>
    <cellStyle name="Normal 55" xfId="10065" xr:uid="{00000000-0005-0000-0000-0000E4200000}"/>
    <cellStyle name="Normal 56" xfId="11378" xr:uid="{00000000-0005-0000-0000-0000E5200000}"/>
    <cellStyle name="Normal 57" xfId="12362" xr:uid="{FF0028A0-04F3-4268-8356-5E884AF07C95}"/>
    <cellStyle name="Normal 57 2" xfId="15206" xr:uid="{568EDD38-1941-4CB1-BCE8-EED40428336C}"/>
    <cellStyle name="Normal 6" xfId="292" xr:uid="{00000000-0005-0000-0000-0000E6200000}"/>
    <cellStyle name="Normal 6 2" xfId="1383" xr:uid="{00000000-0005-0000-0000-0000E7200000}"/>
    <cellStyle name="Normal 6 3" xfId="1384" xr:uid="{00000000-0005-0000-0000-0000E8200000}"/>
    <cellStyle name="Normal 6 4" xfId="1385" xr:uid="{00000000-0005-0000-0000-0000E9200000}"/>
    <cellStyle name="Normal 7" xfId="293" xr:uid="{00000000-0005-0000-0000-0000EA200000}"/>
    <cellStyle name="Normal 7 2" xfId="1386" xr:uid="{00000000-0005-0000-0000-0000EB200000}"/>
    <cellStyle name="Normal 7 3" xfId="1387" xr:uid="{00000000-0005-0000-0000-0000EC200000}"/>
    <cellStyle name="Normal 7 4" xfId="1388" xr:uid="{00000000-0005-0000-0000-0000ED200000}"/>
    <cellStyle name="Normal 8" xfId="501" xr:uid="{00000000-0005-0000-0000-0000EE200000}"/>
    <cellStyle name="Normal 8 2" xfId="732" xr:uid="{00000000-0005-0000-0000-0000EF200000}"/>
    <cellStyle name="Normal 8_Actividad comercial" xfId="731" xr:uid="{00000000-0005-0000-0000-0000F0200000}"/>
    <cellStyle name="Normal 9" xfId="560" xr:uid="{00000000-0005-0000-0000-0000F1200000}"/>
    <cellStyle name="Normal 9 2" xfId="748" xr:uid="{00000000-0005-0000-0000-0000F2200000}"/>
    <cellStyle name="Normal 9 3" xfId="2141" xr:uid="{00000000-0005-0000-0000-0000F3200000}"/>
    <cellStyle name="Normal Bold" xfId="561" xr:uid="{00000000-0005-0000-0000-0000F4200000}"/>
    <cellStyle name="Normal Bold 10" xfId="1389" xr:uid="{00000000-0005-0000-0000-0000F5200000}"/>
    <cellStyle name="Normal Bold 11" xfId="1390" xr:uid="{00000000-0005-0000-0000-0000F6200000}"/>
    <cellStyle name="Normal Bold 12" xfId="1391" xr:uid="{00000000-0005-0000-0000-0000F7200000}"/>
    <cellStyle name="Normal Bold 2" xfId="1392" xr:uid="{00000000-0005-0000-0000-0000F8200000}"/>
    <cellStyle name="Normal Bold 3" xfId="1393" xr:uid="{00000000-0005-0000-0000-0000F9200000}"/>
    <cellStyle name="Normal Bold 3 2" xfId="8011" xr:uid="{00000000-0005-0000-0000-0000FA200000}"/>
    <cellStyle name="Normal Bold 3 3" xfId="8012" xr:uid="{00000000-0005-0000-0000-0000FB200000}"/>
    <cellStyle name="Normal Bold 3 4" xfId="8013" xr:uid="{00000000-0005-0000-0000-0000FC200000}"/>
    <cellStyle name="Normal Bold 3 5" xfId="8014" xr:uid="{00000000-0005-0000-0000-0000FD200000}"/>
    <cellStyle name="Normal Bold 3 6" xfId="8015" xr:uid="{00000000-0005-0000-0000-0000FE200000}"/>
    <cellStyle name="Normal Bold 3 7" xfId="8016" xr:uid="{00000000-0005-0000-0000-0000FF200000}"/>
    <cellStyle name="Normal Bold 3 8" xfId="8017" xr:uid="{00000000-0005-0000-0000-000000210000}"/>
    <cellStyle name="Normal Bold 3 9" xfId="8018" xr:uid="{00000000-0005-0000-0000-000001210000}"/>
    <cellStyle name="Normal Bold 4" xfId="1394" xr:uid="{00000000-0005-0000-0000-000002210000}"/>
    <cellStyle name="Normal Bold 5" xfId="1395" xr:uid="{00000000-0005-0000-0000-000003210000}"/>
    <cellStyle name="Normal Bold 6" xfId="1396" xr:uid="{00000000-0005-0000-0000-000004210000}"/>
    <cellStyle name="Normal Bold 7" xfId="1397" xr:uid="{00000000-0005-0000-0000-000005210000}"/>
    <cellStyle name="Normal Bold 8" xfId="1398" xr:uid="{00000000-0005-0000-0000-000006210000}"/>
    <cellStyle name="Normal Bold 9" xfId="1399" xr:uid="{00000000-0005-0000-0000-000007210000}"/>
    <cellStyle name="Normal Pct" xfId="562" xr:uid="{00000000-0005-0000-0000-000008210000}"/>
    <cellStyle name="Normal Pct 10" xfId="1400" xr:uid="{00000000-0005-0000-0000-000009210000}"/>
    <cellStyle name="Normal Pct 11" xfId="1401" xr:uid="{00000000-0005-0000-0000-00000A210000}"/>
    <cellStyle name="Normal Pct 12" xfId="1402" xr:uid="{00000000-0005-0000-0000-00000B210000}"/>
    <cellStyle name="Normal Pct 2" xfId="1403" xr:uid="{00000000-0005-0000-0000-00000C210000}"/>
    <cellStyle name="Normal Pct 3" xfId="1404" xr:uid="{00000000-0005-0000-0000-00000D210000}"/>
    <cellStyle name="Normal Pct 3 2" xfId="8019" xr:uid="{00000000-0005-0000-0000-00000E210000}"/>
    <cellStyle name="Normal Pct 3 3" xfId="8020" xr:uid="{00000000-0005-0000-0000-00000F210000}"/>
    <cellStyle name="Normal Pct 3 4" xfId="8021" xr:uid="{00000000-0005-0000-0000-000010210000}"/>
    <cellStyle name="Normal Pct 3 5" xfId="8022" xr:uid="{00000000-0005-0000-0000-000011210000}"/>
    <cellStyle name="Normal Pct 3 6" xfId="8023" xr:uid="{00000000-0005-0000-0000-000012210000}"/>
    <cellStyle name="Normal Pct 3 7" xfId="8024" xr:uid="{00000000-0005-0000-0000-000013210000}"/>
    <cellStyle name="Normal Pct 3 8" xfId="8025" xr:uid="{00000000-0005-0000-0000-000014210000}"/>
    <cellStyle name="Normal Pct 3 9" xfId="8026" xr:uid="{00000000-0005-0000-0000-000015210000}"/>
    <cellStyle name="Normal Pct 4" xfId="1405" xr:uid="{00000000-0005-0000-0000-000016210000}"/>
    <cellStyle name="Normal Pct 5" xfId="1406" xr:uid="{00000000-0005-0000-0000-000017210000}"/>
    <cellStyle name="Normal Pct 6" xfId="1407" xr:uid="{00000000-0005-0000-0000-000018210000}"/>
    <cellStyle name="Normal Pct 7" xfId="1408" xr:uid="{00000000-0005-0000-0000-000019210000}"/>
    <cellStyle name="Normal Pct 8" xfId="1409" xr:uid="{00000000-0005-0000-0000-00001A210000}"/>
    <cellStyle name="Normal Pct 9" xfId="1410" xr:uid="{00000000-0005-0000-0000-00001B210000}"/>
    <cellStyle name="Normal_Avance Consolidado PE" xfId="12360" xr:uid="{00000000-0005-0000-0000-00001C210000}"/>
    <cellStyle name="Normale 2 2" xfId="1963" xr:uid="{00000000-0005-0000-0000-00001D210000}"/>
    <cellStyle name="Normale 2 3" xfId="1964" xr:uid="{00000000-0005-0000-0000-00001E210000}"/>
    <cellStyle name="Normale 3 2" xfId="1965" xr:uid="{00000000-0005-0000-0000-00001F210000}"/>
    <cellStyle name="Normale 3 2 2" xfId="8607" xr:uid="{00000000-0005-0000-0000-000020210000}"/>
    <cellStyle name="Normale 3 2 2 2" xfId="13850" xr:uid="{29D76641-D7A7-4CE3-A6ED-E700B466129E}"/>
    <cellStyle name="Normale 3 2 3" xfId="12460" xr:uid="{DCB64475-CE15-4DFA-BA6D-83B356D3EC1D}"/>
    <cellStyle name="Normale 3 3" xfId="1966" xr:uid="{00000000-0005-0000-0000-000021210000}"/>
    <cellStyle name="Normale 3 3 2" xfId="8608" xr:uid="{00000000-0005-0000-0000-000022210000}"/>
    <cellStyle name="Normale 3 3 2 2" xfId="13851" xr:uid="{BF9ACB46-B0C1-4BBF-8FEF-D2A840F9C507}"/>
    <cellStyle name="Normale 3 3 3" xfId="12461" xr:uid="{AF9607AB-6745-40CD-8CCE-424A6256482D}"/>
    <cellStyle name="Notas 10" xfId="2142" xr:uid="{00000000-0005-0000-0000-000023210000}"/>
    <cellStyle name="Notas 10 2" xfId="8614" xr:uid="{00000000-0005-0000-0000-000024210000}"/>
    <cellStyle name="Notas 10 2 2" xfId="11198" xr:uid="{00000000-0005-0000-0000-000025210000}"/>
    <cellStyle name="Notas 10 2 2 2" xfId="12160" xr:uid="{00000000-0005-0000-0000-000026210000}"/>
    <cellStyle name="Notas 10 2 3" xfId="10582" xr:uid="{00000000-0005-0000-0000-000027210000}"/>
    <cellStyle name="Notas 10 3" xfId="10374" xr:uid="{00000000-0005-0000-0000-000028210000}"/>
    <cellStyle name="Notas 10 3 2" xfId="11732" xr:uid="{00000000-0005-0000-0000-000029210000}"/>
    <cellStyle name="Notas 11" xfId="2143" xr:uid="{00000000-0005-0000-0000-00002A210000}"/>
    <cellStyle name="Notas 11 2" xfId="8615" xr:uid="{00000000-0005-0000-0000-00002B210000}"/>
    <cellStyle name="Notas 11 2 2" xfId="11199" xr:uid="{00000000-0005-0000-0000-00002C210000}"/>
    <cellStyle name="Notas 11 2 2 2" xfId="12161" xr:uid="{00000000-0005-0000-0000-00002D210000}"/>
    <cellStyle name="Notas 11 2 3" xfId="10581" xr:uid="{00000000-0005-0000-0000-00002E210000}"/>
    <cellStyle name="Notas 11 3" xfId="10375" xr:uid="{00000000-0005-0000-0000-00002F210000}"/>
    <cellStyle name="Notas 11 3 2" xfId="11733" xr:uid="{00000000-0005-0000-0000-000030210000}"/>
    <cellStyle name="Notas 12" xfId="2710" xr:uid="{00000000-0005-0000-0000-000031210000}"/>
    <cellStyle name="Notas 12 2" xfId="8707" xr:uid="{00000000-0005-0000-0000-000032210000}"/>
    <cellStyle name="Notas 12 2 2" xfId="11270" xr:uid="{00000000-0005-0000-0000-000033210000}"/>
    <cellStyle name="Notas 12 2 2 2" xfId="12232" xr:uid="{00000000-0005-0000-0000-000034210000}"/>
    <cellStyle name="Notas 12 2 3" xfId="10521" xr:uid="{00000000-0005-0000-0000-000035210000}"/>
    <cellStyle name="Notas 12 3" xfId="10448" xr:uid="{00000000-0005-0000-0000-000036210000}"/>
    <cellStyle name="Notas 12 3 2" xfId="11804" xr:uid="{00000000-0005-0000-0000-000037210000}"/>
    <cellStyle name="Notas 12 4" xfId="10886" xr:uid="{00000000-0005-0000-0000-000038210000}"/>
    <cellStyle name="Notas 13" xfId="8027" xr:uid="{00000000-0005-0000-0000-000039210000}"/>
    <cellStyle name="Notas 13 2" xfId="9894" xr:uid="{00000000-0005-0000-0000-00003A210000}"/>
    <cellStyle name="Notas 13 2 2" xfId="11336" xr:uid="{00000000-0005-0000-0000-00003B210000}"/>
    <cellStyle name="Notas 13 2 2 2" xfId="12274" xr:uid="{00000000-0005-0000-0000-00003C210000}"/>
    <cellStyle name="Notas 13 2 3" xfId="11379" xr:uid="{00000000-0005-0000-0000-00003D210000}"/>
    <cellStyle name="Notas 13 3" xfId="10896" xr:uid="{00000000-0005-0000-0000-00003E210000}"/>
    <cellStyle name="Notas 13 3 2" xfId="11858" xr:uid="{00000000-0005-0000-0000-00003F210000}"/>
    <cellStyle name="Notas 13 4" xfId="10861" xr:uid="{00000000-0005-0000-0000-000040210000}"/>
    <cellStyle name="Notas 2" xfId="294" xr:uid="{00000000-0005-0000-0000-000041210000}"/>
    <cellStyle name="Notas 2 10" xfId="2574" xr:uid="{00000000-0005-0000-0000-000042210000}"/>
    <cellStyle name="Notas 2 10 2" xfId="8666" xr:uid="{00000000-0005-0000-0000-000043210000}"/>
    <cellStyle name="Notas 2 10 2 2" xfId="11240" xr:uid="{00000000-0005-0000-0000-000044210000}"/>
    <cellStyle name="Notas 2 10 2 2 2" xfId="12202" xr:uid="{00000000-0005-0000-0000-000045210000}"/>
    <cellStyle name="Notas 2 10 2 3" xfId="10549" xr:uid="{00000000-0005-0000-0000-000046210000}"/>
    <cellStyle name="Notas 2 10 3" xfId="10418" xr:uid="{00000000-0005-0000-0000-000047210000}"/>
    <cellStyle name="Notas 2 10 3 2" xfId="11774" xr:uid="{00000000-0005-0000-0000-000048210000}"/>
    <cellStyle name="Notas 2 11" xfId="8353" xr:uid="{00000000-0005-0000-0000-000049210000}"/>
    <cellStyle name="Notas 2 11 2" xfId="10946" xr:uid="{00000000-0005-0000-0000-00004A210000}"/>
    <cellStyle name="Notas 2 11 2 2" xfId="11908" xr:uid="{00000000-0005-0000-0000-00004B210000}"/>
    <cellStyle name="Notas 2 11 3" xfId="10819" xr:uid="{00000000-0005-0000-0000-00004C210000}"/>
    <cellStyle name="Notas 2 12" xfId="10083" xr:uid="{00000000-0005-0000-0000-00004D210000}"/>
    <cellStyle name="Notas 2 12 2" xfId="11478" xr:uid="{00000000-0005-0000-0000-00004E210000}"/>
    <cellStyle name="Notas 2 2" xfId="2144" xr:uid="{00000000-0005-0000-0000-00004F210000}"/>
    <cellStyle name="Notas 2 2 2" xfId="8616" xr:uid="{00000000-0005-0000-0000-000050210000}"/>
    <cellStyle name="Notas 2 2 2 2" xfId="11200" xr:uid="{00000000-0005-0000-0000-000051210000}"/>
    <cellStyle name="Notas 2 2 2 2 2" xfId="12162" xr:uid="{00000000-0005-0000-0000-000052210000}"/>
    <cellStyle name="Notas 2 2 2 3" xfId="10580" xr:uid="{00000000-0005-0000-0000-000053210000}"/>
    <cellStyle name="Notas 2 2 3" xfId="10376" xr:uid="{00000000-0005-0000-0000-000054210000}"/>
    <cellStyle name="Notas 2 2 3 2" xfId="11734" xr:uid="{00000000-0005-0000-0000-000055210000}"/>
    <cellStyle name="Notas 2 3" xfId="2145" xr:uid="{00000000-0005-0000-0000-000056210000}"/>
    <cellStyle name="Notas 2 3 2" xfId="8617" xr:uid="{00000000-0005-0000-0000-000057210000}"/>
    <cellStyle name="Notas 2 3 2 2" xfId="11201" xr:uid="{00000000-0005-0000-0000-000058210000}"/>
    <cellStyle name="Notas 2 3 2 2 2" xfId="12163" xr:uid="{00000000-0005-0000-0000-000059210000}"/>
    <cellStyle name="Notas 2 3 2 3" xfId="10220" xr:uid="{00000000-0005-0000-0000-00005A210000}"/>
    <cellStyle name="Notas 2 3 3" xfId="10377" xr:uid="{00000000-0005-0000-0000-00005B210000}"/>
    <cellStyle name="Notas 2 3 3 2" xfId="11735" xr:uid="{00000000-0005-0000-0000-00005C210000}"/>
    <cellStyle name="Notas 2 4" xfId="2575" xr:uid="{00000000-0005-0000-0000-00005D210000}"/>
    <cellStyle name="Notas 2 4 2" xfId="8667" xr:uid="{00000000-0005-0000-0000-00005E210000}"/>
    <cellStyle name="Notas 2 4 2 2" xfId="11241" xr:uid="{00000000-0005-0000-0000-00005F210000}"/>
    <cellStyle name="Notas 2 4 2 2 2" xfId="12203" xr:uid="{00000000-0005-0000-0000-000060210000}"/>
    <cellStyle name="Notas 2 4 2 3" xfId="10213" xr:uid="{00000000-0005-0000-0000-000061210000}"/>
    <cellStyle name="Notas 2 4 3" xfId="10419" xr:uid="{00000000-0005-0000-0000-000062210000}"/>
    <cellStyle name="Notas 2 4 3 2" xfId="11775" xr:uid="{00000000-0005-0000-0000-000063210000}"/>
    <cellStyle name="Notas 2 5" xfId="2576" xr:uid="{00000000-0005-0000-0000-000064210000}"/>
    <cellStyle name="Notas 2 5 2" xfId="8668" xr:uid="{00000000-0005-0000-0000-000065210000}"/>
    <cellStyle name="Notas 2 5 2 2" xfId="11242" xr:uid="{00000000-0005-0000-0000-000066210000}"/>
    <cellStyle name="Notas 2 5 2 2 2" xfId="12204" xr:uid="{00000000-0005-0000-0000-000067210000}"/>
    <cellStyle name="Notas 2 5 2 3" xfId="10548" xr:uid="{00000000-0005-0000-0000-000068210000}"/>
    <cellStyle name="Notas 2 5 3" xfId="10420" xr:uid="{00000000-0005-0000-0000-000069210000}"/>
    <cellStyle name="Notas 2 5 3 2" xfId="11776" xr:uid="{00000000-0005-0000-0000-00006A210000}"/>
    <cellStyle name="Notas 2 6" xfId="2577" xr:uid="{00000000-0005-0000-0000-00006B210000}"/>
    <cellStyle name="Notas 2 6 2" xfId="8669" xr:uid="{00000000-0005-0000-0000-00006C210000}"/>
    <cellStyle name="Notas 2 6 2 2" xfId="11243" xr:uid="{00000000-0005-0000-0000-00006D210000}"/>
    <cellStyle name="Notas 2 6 2 2 2" xfId="12205" xr:uid="{00000000-0005-0000-0000-00006E210000}"/>
    <cellStyle name="Notas 2 6 2 3" xfId="10547" xr:uid="{00000000-0005-0000-0000-00006F210000}"/>
    <cellStyle name="Notas 2 6 3" xfId="10421" xr:uid="{00000000-0005-0000-0000-000070210000}"/>
    <cellStyle name="Notas 2 6 3 2" xfId="11777" xr:uid="{00000000-0005-0000-0000-000071210000}"/>
    <cellStyle name="Notas 2 7" xfId="2578" xr:uid="{00000000-0005-0000-0000-000072210000}"/>
    <cellStyle name="Notas 2 7 2" xfId="8670" xr:uid="{00000000-0005-0000-0000-000073210000}"/>
    <cellStyle name="Notas 2 7 2 2" xfId="11244" xr:uid="{00000000-0005-0000-0000-000074210000}"/>
    <cellStyle name="Notas 2 7 2 2 2" xfId="12206" xr:uid="{00000000-0005-0000-0000-000075210000}"/>
    <cellStyle name="Notas 2 7 2 3" xfId="10546" xr:uid="{00000000-0005-0000-0000-000076210000}"/>
    <cellStyle name="Notas 2 7 3" xfId="10422" xr:uid="{00000000-0005-0000-0000-000077210000}"/>
    <cellStyle name="Notas 2 7 3 2" xfId="11778" xr:uid="{00000000-0005-0000-0000-000078210000}"/>
    <cellStyle name="Notas 2 8" xfId="2579" xr:uid="{00000000-0005-0000-0000-000079210000}"/>
    <cellStyle name="Notas 2 8 2" xfId="8671" xr:uid="{00000000-0005-0000-0000-00007A210000}"/>
    <cellStyle name="Notas 2 8 2 2" xfId="11245" xr:uid="{00000000-0005-0000-0000-00007B210000}"/>
    <cellStyle name="Notas 2 8 2 2 2" xfId="12207" xr:uid="{00000000-0005-0000-0000-00007C210000}"/>
    <cellStyle name="Notas 2 8 2 3" xfId="10545" xr:uid="{00000000-0005-0000-0000-00007D210000}"/>
    <cellStyle name="Notas 2 8 3" xfId="10423" xr:uid="{00000000-0005-0000-0000-00007E210000}"/>
    <cellStyle name="Notas 2 8 3 2" xfId="11779" xr:uid="{00000000-0005-0000-0000-00007F210000}"/>
    <cellStyle name="Notas 2 9" xfId="2580" xr:uid="{00000000-0005-0000-0000-000080210000}"/>
    <cellStyle name="Notas 2 9 2" xfId="8672" xr:uid="{00000000-0005-0000-0000-000081210000}"/>
    <cellStyle name="Notas 2 9 2 2" xfId="11246" xr:uid="{00000000-0005-0000-0000-000082210000}"/>
    <cellStyle name="Notas 2 9 2 2 2" xfId="12208" xr:uid="{00000000-0005-0000-0000-000083210000}"/>
    <cellStyle name="Notas 2 9 2 3" xfId="10544" xr:uid="{00000000-0005-0000-0000-000084210000}"/>
    <cellStyle name="Notas 2 9 3" xfId="10424" xr:uid="{00000000-0005-0000-0000-000085210000}"/>
    <cellStyle name="Notas 2 9 3 2" xfId="11780" xr:uid="{00000000-0005-0000-0000-000086210000}"/>
    <cellStyle name="Notas 2_Bajas - viernes 30 abril 2010 (2)" xfId="2581" xr:uid="{00000000-0005-0000-0000-000087210000}"/>
    <cellStyle name="Notas 3" xfId="295" xr:uid="{00000000-0005-0000-0000-000088210000}"/>
    <cellStyle name="Notas 3 2" xfId="2146" xr:uid="{00000000-0005-0000-0000-000089210000}"/>
    <cellStyle name="Notas 3 2 2" xfId="8618" xr:uid="{00000000-0005-0000-0000-00008A210000}"/>
    <cellStyle name="Notas 3 2 2 2" xfId="11202" xr:uid="{00000000-0005-0000-0000-00008B210000}"/>
    <cellStyle name="Notas 3 2 2 2 2" xfId="12164" xr:uid="{00000000-0005-0000-0000-00008C210000}"/>
    <cellStyle name="Notas 3 2 2 3" xfId="10579" xr:uid="{00000000-0005-0000-0000-00008D210000}"/>
    <cellStyle name="Notas 3 2 3" xfId="10378" xr:uid="{00000000-0005-0000-0000-00008E210000}"/>
    <cellStyle name="Notas 3 2 3 2" xfId="11736" xr:uid="{00000000-0005-0000-0000-00008F210000}"/>
    <cellStyle name="Notas 3 3" xfId="2147" xr:uid="{00000000-0005-0000-0000-000090210000}"/>
    <cellStyle name="Notas 3 3 2" xfId="8619" xr:uid="{00000000-0005-0000-0000-000091210000}"/>
    <cellStyle name="Notas 3 3 2 2" xfId="11203" xr:uid="{00000000-0005-0000-0000-000092210000}"/>
    <cellStyle name="Notas 3 3 2 2 2" xfId="12165" xr:uid="{00000000-0005-0000-0000-000093210000}"/>
    <cellStyle name="Notas 3 3 2 3" xfId="10219" xr:uid="{00000000-0005-0000-0000-000094210000}"/>
    <cellStyle name="Notas 3 3 3" xfId="10379" xr:uid="{00000000-0005-0000-0000-000095210000}"/>
    <cellStyle name="Notas 3 3 3 2" xfId="11737" xr:uid="{00000000-0005-0000-0000-000096210000}"/>
    <cellStyle name="Notas 3 4" xfId="8354" xr:uid="{00000000-0005-0000-0000-000097210000}"/>
    <cellStyle name="Notas 3 4 2" xfId="10947" xr:uid="{00000000-0005-0000-0000-000098210000}"/>
    <cellStyle name="Notas 3 4 2 2" xfId="11909" xr:uid="{00000000-0005-0000-0000-000099210000}"/>
    <cellStyle name="Notas 3 4 3" xfId="10818" xr:uid="{00000000-0005-0000-0000-00009A210000}"/>
    <cellStyle name="Notas 3 5" xfId="10084" xr:uid="{00000000-0005-0000-0000-00009B210000}"/>
    <cellStyle name="Notas 3 5 2" xfId="11479" xr:uid="{00000000-0005-0000-0000-00009C210000}"/>
    <cellStyle name="Notas 4" xfId="296" xr:uid="{00000000-0005-0000-0000-00009D210000}"/>
    <cellStyle name="Notas 4 2" xfId="2148" xr:uid="{00000000-0005-0000-0000-00009E210000}"/>
    <cellStyle name="Notas 4 2 2" xfId="8620" xr:uid="{00000000-0005-0000-0000-00009F210000}"/>
    <cellStyle name="Notas 4 2 2 2" xfId="11204" xr:uid="{00000000-0005-0000-0000-0000A0210000}"/>
    <cellStyle name="Notas 4 2 2 2 2" xfId="12166" xr:uid="{00000000-0005-0000-0000-0000A1210000}"/>
    <cellStyle name="Notas 4 2 2 3" xfId="10578" xr:uid="{00000000-0005-0000-0000-0000A2210000}"/>
    <cellStyle name="Notas 4 2 3" xfId="10380" xr:uid="{00000000-0005-0000-0000-0000A3210000}"/>
    <cellStyle name="Notas 4 2 3 2" xfId="11738" xr:uid="{00000000-0005-0000-0000-0000A4210000}"/>
    <cellStyle name="Notas 4 3" xfId="2149" xr:uid="{00000000-0005-0000-0000-0000A5210000}"/>
    <cellStyle name="Notas 4 3 2" xfId="8621" xr:uid="{00000000-0005-0000-0000-0000A6210000}"/>
    <cellStyle name="Notas 4 3 2 2" xfId="11205" xr:uid="{00000000-0005-0000-0000-0000A7210000}"/>
    <cellStyle name="Notas 4 3 2 2 2" xfId="12167" xr:uid="{00000000-0005-0000-0000-0000A8210000}"/>
    <cellStyle name="Notas 4 3 2 3" xfId="10218" xr:uid="{00000000-0005-0000-0000-0000A9210000}"/>
    <cellStyle name="Notas 4 3 3" xfId="10381" xr:uid="{00000000-0005-0000-0000-0000AA210000}"/>
    <cellStyle name="Notas 4 3 3 2" xfId="11739" xr:uid="{00000000-0005-0000-0000-0000AB210000}"/>
    <cellStyle name="Notas 4 4" xfId="8355" xr:uid="{00000000-0005-0000-0000-0000AC210000}"/>
    <cellStyle name="Notas 4 4 2" xfId="10948" xr:uid="{00000000-0005-0000-0000-0000AD210000}"/>
    <cellStyle name="Notas 4 4 2 2" xfId="11910" xr:uid="{00000000-0005-0000-0000-0000AE210000}"/>
    <cellStyle name="Notas 4 4 3" xfId="10817" xr:uid="{00000000-0005-0000-0000-0000AF210000}"/>
    <cellStyle name="Notas 4 5" xfId="10085" xr:uid="{00000000-0005-0000-0000-0000B0210000}"/>
    <cellStyle name="Notas 4 5 2" xfId="11480" xr:uid="{00000000-0005-0000-0000-0000B1210000}"/>
    <cellStyle name="Notas 5" xfId="297" xr:uid="{00000000-0005-0000-0000-0000B2210000}"/>
    <cellStyle name="Notas 5 2" xfId="2150" xr:uid="{00000000-0005-0000-0000-0000B3210000}"/>
    <cellStyle name="Notas 5 2 2" xfId="8622" xr:uid="{00000000-0005-0000-0000-0000B4210000}"/>
    <cellStyle name="Notas 5 2 2 2" xfId="11206" xr:uid="{00000000-0005-0000-0000-0000B5210000}"/>
    <cellStyle name="Notas 5 2 2 2 2" xfId="12168" xr:uid="{00000000-0005-0000-0000-0000B6210000}"/>
    <cellStyle name="Notas 5 2 2 3" xfId="10123" xr:uid="{00000000-0005-0000-0000-0000B7210000}"/>
    <cellStyle name="Notas 5 2 3" xfId="10382" xr:uid="{00000000-0005-0000-0000-0000B8210000}"/>
    <cellStyle name="Notas 5 2 3 2" xfId="11740" xr:uid="{00000000-0005-0000-0000-0000B9210000}"/>
    <cellStyle name="Notas 5 3" xfId="2151" xr:uid="{00000000-0005-0000-0000-0000BA210000}"/>
    <cellStyle name="Notas 5 3 2" xfId="8623" xr:uid="{00000000-0005-0000-0000-0000BB210000}"/>
    <cellStyle name="Notas 5 3 2 2" xfId="11207" xr:uid="{00000000-0005-0000-0000-0000BC210000}"/>
    <cellStyle name="Notas 5 3 2 2 2" xfId="12169" xr:uid="{00000000-0005-0000-0000-0000BD210000}"/>
    <cellStyle name="Notas 5 3 2 3" xfId="10396" xr:uid="{00000000-0005-0000-0000-0000BE210000}"/>
    <cellStyle name="Notas 5 3 3" xfId="10383" xr:uid="{00000000-0005-0000-0000-0000BF210000}"/>
    <cellStyle name="Notas 5 3 3 2" xfId="11741" xr:uid="{00000000-0005-0000-0000-0000C0210000}"/>
    <cellStyle name="Notas 5 4" xfId="8356" xr:uid="{00000000-0005-0000-0000-0000C1210000}"/>
    <cellStyle name="Notas 5 4 2" xfId="10949" xr:uid="{00000000-0005-0000-0000-0000C2210000}"/>
    <cellStyle name="Notas 5 4 2 2" xfId="11911" xr:uid="{00000000-0005-0000-0000-0000C3210000}"/>
    <cellStyle name="Notas 5 4 3" xfId="10816" xr:uid="{00000000-0005-0000-0000-0000C4210000}"/>
    <cellStyle name="Notas 5 5" xfId="10086" xr:uid="{00000000-0005-0000-0000-0000C5210000}"/>
    <cellStyle name="Notas 5 5 2" xfId="11481" xr:uid="{00000000-0005-0000-0000-0000C6210000}"/>
    <cellStyle name="Notas 6" xfId="298" xr:uid="{00000000-0005-0000-0000-0000C7210000}"/>
    <cellStyle name="Notas 6 2" xfId="2152" xr:uid="{00000000-0005-0000-0000-0000C8210000}"/>
    <cellStyle name="Notas 6 2 2" xfId="8624" xr:uid="{00000000-0005-0000-0000-0000C9210000}"/>
    <cellStyle name="Notas 6 2 2 2" xfId="11208" xr:uid="{00000000-0005-0000-0000-0000CA210000}"/>
    <cellStyle name="Notas 6 2 2 2 2" xfId="12170" xr:uid="{00000000-0005-0000-0000-0000CB210000}"/>
    <cellStyle name="Notas 6 2 2 3" xfId="10577" xr:uid="{00000000-0005-0000-0000-0000CC210000}"/>
    <cellStyle name="Notas 6 2 3" xfId="10384" xr:uid="{00000000-0005-0000-0000-0000CD210000}"/>
    <cellStyle name="Notas 6 2 3 2" xfId="11742" xr:uid="{00000000-0005-0000-0000-0000CE210000}"/>
    <cellStyle name="Notas 6 3" xfId="2153" xr:uid="{00000000-0005-0000-0000-0000CF210000}"/>
    <cellStyle name="Notas 6 3 2" xfId="8625" xr:uid="{00000000-0005-0000-0000-0000D0210000}"/>
    <cellStyle name="Notas 6 3 2 2" xfId="11209" xr:uid="{00000000-0005-0000-0000-0000D1210000}"/>
    <cellStyle name="Notas 6 3 2 2 2" xfId="12171" xr:uid="{00000000-0005-0000-0000-0000D2210000}"/>
    <cellStyle name="Notas 6 3 2 3" xfId="10217" xr:uid="{00000000-0005-0000-0000-0000D3210000}"/>
    <cellStyle name="Notas 6 3 3" xfId="10385" xr:uid="{00000000-0005-0000-0000-0000D4210000}"/>
    <cellStyle name="Notas 6 3 3 2" xfId="11743" xr:uid="{00000000-0005-0000-0000-0000D5210000}"/>
    <cellStyle name="Notas 6 4" xfId="8357" xr:uid="{00000000-0005-0000-0000-0000D6210000}"/>
    <cellStyle name="Notas 6 4 2" xfId="10950" xr:uid="{00000000-0005-0000-0000-0000D7210000}"/>
    <cellStyle name="Notas 6 4 2 2" xfId="11912" xr:uid="{00000000-0005-0000-0000-0000D8210000}"/>
    <cellStyle name="Notas 6 4 3" xfId="10815" xr:uid="{00000000-0005-0000-0000-0000D9210000}"/>
    <cellStyle name="Notas 6 5" xfId="10087" xr:uid="{00000000-0005-0000-0000-0000DA210000}"/>
    <cellStyle name="Notas 6 5 2" xfId="11482" xr:uid="{00000000-0005-0000-0000-0000DB210000}"/>
    <cellStyle name="Notas 7" xfId="299" xr:uid="{00000000-0005-0000-0000-0000DC210000}"/>
    <cellStyle name="Notas 7 2" xfId="2154" xr:uid="{00000000-0005-0000-0000-0000DD210000}"/>
    <cellStyle name="Notas 7 2 2" xfId="8626" xr:uid="{00000000-0005-0000-0000-0000DE210000}"/>
    <cellStyle name="Notas 7 2 2 2" xfId="11210" xr:uid="{00000000-0005-0000-0000-0000DF210000}"/>
    <cellStyle name="Notas 7 2 2 2 2" xfId="12172" xr:uid="{00000000-0005-0000-0000-0000E0210000}"/>
    <cellStyle name="Notas 7 2 2 3" xfId="10576" xr:uid="{00000000-0005-0000-0000-0000E1210000}"/>
    <cellStyle name="Notas 7 2 3" xfId="10386" xr:uid="{00000000-0005-0000-0000-0000E2210000}"/>
    <cellStyle name="Notas 7 2 3 2" xfId="11744" xr:uid="{00000000-0005-0000-0000-0000E3210000}"/>
    <cellStyle name="Notas 7 3" xfId="2155" xr:uid="{00000000-0005-0000-0000-0000E4210000}"/>
    <cellStyle name="Notas 7 3 2" xfId="8627" xr:uid="{00000000-0005-0000-0000-0000E5210000}"/>
    <cellStyle name="Notas 7 3 2 2" xfId="11211" xr:uid="{00000000-0005-0000-0000-0000E6210000}"/>
    <cellStyle name="Notas 7 3 2 2 2" xfId="12173" xr:uid="{00000000-0005-0000-0000-0000E7210000}"/>
    <cellStyle name="Notas 7 3 2 3" xfId="10216" xr:uid="{00000000-0005-0000-0000-0000E8210000}"/>
    <cellStyle name="Notas 7 3 3" xfId="10387" xr:uid="{00000000-0005-0000-0000-0000E9210000}"/>
    <cellStyle name="Notas 7 3 3 2" xfId="11745" xr:uid="{00000000-0005-0000-0000-0000EA210000}"/>
    <cellStyle name="Notas 7 4" xfId="8358" xr:uid="{00000000-0005-0000-0000-0000EB210000}"/>
    <cellStyle name="Notas 7 4 2" xfId="10951" xr:uid="{00000000-0005-0000-0000-0000EC210000}"/>
    <cellStyle name="Notas 7 4 2 2" xfId="11913" xr:uid="{00000000-0005-0000-0000-0000ED210000}"/>
    <cellStyle name="Notas 7 4 3" xfId="10814" xr:uid="{00000000-0005-0000-0000-0000EE210000}"/>
    <cellStyle name="Notas 7 5" xfId="10088" xr:uid="{00000000-0005-0000-0000-0000EF210000}"/>
    <cellStyle name="Notas 7 5 2" xfId="11483" xr:uid="{00000000-0005-0000-0000-0000F0210000}"/>
    <cellStyle name="Notas 8" xfId="300" xr:uid="{00000000-0005-0000-0000-0000F1210000}"/>
    <cellStyle name="Notas 8 2" xfId="2156" xr:uid="{00000000-0005-0000-0000-0000F2210000}"/>
    <cellStyle name="Notas 8 2 2" xfId="8628" xr:uid="{00000000-0005-0000-0000-0000F3210000}"/>
    <cellStyle name="Notas 8 2 2 2" xfId="11212" xr:uid="{00000000-0005-0000-0000-0000F4210000}"/>
    <cellStyle name="Notas 8 2 2 2 2" xfId="12174" xr:uid="{00000000-0005-0000-0000-0000F5210000}"/>
    <cellStyle name="Notas 8 2 2 3" xfId="10575" xr:uid="{00000000-0005-0000-0000-0000F6210000}"/>
    <cellStyle name="Notas 8 2 3" xfId="10388" xr:uid="{00000000-0005-0000-0000-0000F7210000}"/>
    <cellStyle name="Notas 8 2 3 2" xfId="11746" xr:uid="{00000000-0005-0000-0000-0000F8210000}"/>
    <cellStyle name="Notas 8 3" xfId="2157" xr:uid="{00000000-0005-0000-0000-0000F9210000}"/>
    <cellStyle name="Notas 8 3 2" xfId="8629" xr:uid="{00000000-0005-0000-0000-0000FA210000}"/>
    <cellStyle name="Notas 8 3 2 2" xfId="11213" xr:uid="{00000000-0005-0000-0000-0000FB210000}"/>
    <cellStyle name="Notas 8 3 2 2 2" xfId="12175" xr:uid="{00000000-0005-0000-0000-0000FC210000}"/>
    <cellStyle name="Notas 8 3 2 3" xfId="10215" xr:uid="{00000000-0005-0000-0000-0000FD210000}"/>
    <cellStyle name="Notas 8 3 3" xfId="10389" xr:uid="{00000000-0005-0000-0000-0000FE210000}"/>
    <cellStyle name="Notas 8 3 3 2" xfId="11747" xr:uid="{00000000-0005-0000-0000-0000FF210000}"/>
    <cellStyle name="Notas 8 4" xfId="8359" xr:uid="{00000000-0005-0000-0000-000000220000}"/>
    <cellStyle name="Notas 8 4 2" xfId="10952" xr:uid="{00000000-0005-0000-0000-000001220000}"/>
    <cellStyle name="Notas 8 4 2 2" xfId="11914" xr:uid="{00000000-0005-0000-0000-000002220000}"/>
    <cellStyle name="Notas 8 4 3" xfId="10813" xr:uid="{00000000-0005-0000-0000-000003220000}"/>
    <cellStyle name="Notas 8 5" xfId="10089" xr:uid="{00000000-0005-0000-0000-000004220000}"/>
    <cellStyle name="Notas 8 5 2" xfId="11484" xr:uid="{00000000-0005-0000-0000-000005220000}"/>
    <cellStyle name="Notas 9" xfId="301" xr:uid="{00000000-0005-0000-0000-000006220000}"/>
    <cellStyle name="Notas 9 2" xfId="2158" xr:uid="{00000000-0005-0000-0000-000007220000}"/>
    <cellStyle name="Notas 9 2 2" xfId="8630" xr:uid="{00000000-0005-0000-0000-000008220000}"/>
    <cellStyle name="Notas 9 2 2 2" xfId="11214" xr:uid="{00000000-0005-0000-0000-000009220000}"/>
    <cellStyle name="Notas 9 2 2 2 2" xfId="12176" xr:uid="{00000000-0005-0000-0000-00000A220000}"/>
    <cellStyle name="Notas 9 2 2 3" xfId="10574" xr:uid="{00000000-0005-0000-0000-00000B220000}"/>
    <cellStyle name="Notas 9 2 3" xfId="10390" xr:uid="{00000000-0005-0000-0000-00000C220000}"/>
    <cellStyle name="Notas 9 2 3 2" xfId="11748" xr:uid="{00000000-0005-0000-0000-00000D220000}"/>
    <cellStyle name="Notas 9 3" xfId="2159" xr:uid="{00000000-0005-0000-0000-00000E220000}"/>
    <cellStyle name="Notas 9 3 2" xfId="8631" xr:uid="{00000000-0005-0000-0000-00000F220000}"/>
    <cellStyle name="Notas 9 3 2 2" xfId="11215" xr:uid="{00000000-0005-0000-0000-000010220000}"/>
    <cellStyle name="Notas 9 3 2 2 2" xfId="12177" xr:uid="{00000000-0005-0000-0000-000011220000}"/>
    <cellStyle name="Notas 9 3 2 3" xfId="10573" xr:uid="{00000000-0005-0000-0000-000012220000}"/>
    <cellStyle name="Notas 9 3 3" xfId="10391" xr:uid="{00000000-0005-0000-0000-000013220000}"/>
    <cellStyle name="Notas 9 3 3 2" xfId="11749" xr:uid="{00000000-0005-0000-0000-000014220000}"/>
    <cellStyle name="Notas 9 4" xfId="8360" xr:uid="{00000000-0005-0000-0000-000015220000}"/>
    <cellStyle name="Notas 9 4 2" xfId="10953" xr:uid="{00000000-0005-0000-0000-000016220000}"/>
    <cellStyle name="Notas 9 4 2 2" xfId="11915" xr:uid="{00000000-0005-0000-0000-000017220000}"/>
    <cellStyle name="Notas 9 4 3" xfId="10812" xr:uid="{00000000-0005-0000-0000-000018220000}"/>
    <cellStyle name="Notas 9 5" xfId="10090" xr:uid="{00000000-0005-0000-0000-000019220000}"/>
    <cellStyle name="Notas 9 5 2" xfId="11485" xr:uid="{00000000-0005-0000-0000-00001A220000}"/>
    <cellStyle name="Note" xfId="2582" xr:uid="{00000000-0005-0000-0000-00001B220000}"/>
    <cellStyle name="Note 2" xfId="8028" xr:uid="{00000000-0005-0000-0000-00001C220000}"/>
    <cellStyle name="Note 2 2" xfId="8029" xr:uid="{00000000-0005-0000-0000-00001D220000}"/>
    <cellStyle name="Note 2 2 2" xfId="9896" xr:uid="{00000000-0005-0000-0000-00001E220000}"/>
    <cellStyle name="Note 2 2 2 2" xfId="11338" xr:uid="{00000000-0005-0000-0000-00001F220000}"/>
    <cellStyle name="Note 2 2 2 2 2" xfId="12276" xr:uid="{00000000-0005-0000-0000-000020220000}"/>
    <cellStyle name="Note 2 2 2 3" xfId="11381" xr:uid="{00000000-0005-0000-0000-000021220000}"/>
    <cellStyle name="Note 2 2 3" xfId="10898" xr:uid="{00000000-0005-0000-0000-000022220000}"/>
    <cellStyle name="Note 2 2 3 2" xfId="11860" xr:uid="{00000000-0005-0000-0000-000023220000}"/>
    <cellStyle name="Note 2 2 4" xfId="10859" xr:uid="{00000000-0005-0000-0000-000024220000}"/>
    <cellStyle name="Note 2 3" xfId="9895" xr:uid="{00000000-0005-0000-0000-000025220000}"/>
    <cellStyle name="Note 2 3 2" xfId="11337" xr:uid="{00000000-0005-0000-0000-000026220000}"/>
    <cellStyle name="Note 2 3 2 2" xfId="12275" xr:uid="{00000000-0005-0000-0000-000027220000}"/>
    <cellStyle name="Note 2 3 3" xfId="11380" xr:uid="{00000000-0005-0000-0000-000028220000}"/>
    <cellStyle name="Note 2 4" xfId="10897" xr:uid="{00000000-0005-0000-0000-000029220000}"/>
    <cellStyle name="Note 2 4 2" xfId="11859" xr:uid="{00000000-0005-0000-0000-00002A220000}"/>
    <cellStyle name="Note 2 5" xfId="10860" xr:uid="{00000000-0005-0000-0000-00002B220000}"/>
    <cellStyle name="Note 3" xfId="8673" xr:uid="{00000000-0005-0000-0000-00002C220000}"/>
    <cellStyle name="Note 3 2" xfId="11247" xr:uid="{00000000-0005-0000-0000-00002D220000}"/>
    <cellStyle name="Note 3 2 2" xfId="12209" xr:uid="{00000000-0005-0000-0000-00002E220000}"/>
    <cellStyle name="Note 3 3" xfId="10543" xr:uid="{00000000-0005-0000-0000-00002F220000}"/>
    <cellStyle name="Note 4" xfId="10425" xr:uid="{00000000-0005-0000-0000-000030220000}"/>
    <cellStyle name="Note 4 2" xfId="11781" xr:uid="{00000000-0005-0000-0000-000031220000}"/>
    <cellStyle name="Notes" xfId="10000" xr:uid="{00000000-0005-0000-0000-000032220000}"/>
    <cellStyle name="Notes 2" xfId="11373" xr:uid="{00000000-0005-0000-0000-000033220000}"/>
    <cellStyle name="Notes 2 2" xfId="12310" xr:uid="{00000000-0005-0000-0000-000034220000}"/>
    <cellStyle name="Notes 2 2 2" xfId="15419" xr:uid="{66249922-33E6-4679-833D-469F4B845EE6}"/>
    <cellStyle name="Notes 2 2 3" xfId="15437" xr:uid="{E81941F9-2066-4CF9-8053-D13BE8A78E82}"/>
    <cellStyle name="Notes 2 2 4" xfId="15453" xr:uid="{98B3369F-8DCF-4CF9-9CFD-49C2B183473F}"/>
    <cellStyle name="Notes 2 2 5" xfId="15468" xr:uid="{462B4DD6-689B-4988-9E3B-D12DFE0608DD}"/>
    <cellStyle name="Notes 2 3" xfId="15328" xr:uid="{5ABAEC04-6383-4AAA-9ABA-417584AA76E9}"/>
    <cellStyle name="Notes 2 4" xfId="12426" xr:uid="{904118E8-15CD-43DD-863A-1E9DA82D6A38}"/>
    <cellStyle name="Notes 2 5" xfId="13853" xr:uid="{41F254A0-077A-4D67-B1E8-2792F92CC7EA}"/>
    <cellStyle name="Notes 3" xfId="11415" xr:uid="{00000000-0005-0000-0000-000035220000}"/>
    <cellStyle name="Notes 3 2" xfId="15339" xr:uid="{EB8DE80F-403E-4D65-8C9A-9A25F249CC3F}"/>
    <cellStyle name="Notes 3 3" xfId="12433" xr:uid="{4E2D95E9-00AE-45F1-8A92-1D178C319DD9}"/>
    <cellStyle name="Notes 3 4" xfId="15266" xr:uid="{EAEB4066-B84C-4380-9AFE-C0FF32097862}"/>
    <cellStyle name="Notes 3 5" xfId="15073" xr:uid="{544894C2-1F59-48E0-A39B-89E96FFD19BA}"/>
    <cellStyle name="NPPESalesPct" xfId="563" xr:uid="{00000000-0005-0000-0000-000036220000}"/>
    <cellStyle name="NPPESalesPct 10" xfId="1411" xr:uid="{00000000-0005-0000-0000-000037220000}"/>
    <cellStyle name="NPPESalesPct 11" xfId="1412" xr:uid="{00000000-0005-0000-0000-000038220000}"/>
    <cellStyle name="NPPESalesPct 12" xfId="1413" xr:uid="{00000000-0005-0000-0000-000039220000}"/>
    <cellStyle name="NPPESalesPct 2" xfId="1414" xr:uid="{00000000-0005-0000-0000-00003A220000}"/>
    <cellStyle name="NPPESalesPct 3" xfId="1415" xr:uid="{00000000-0005-0000-0000-00003B220000}"/>
    <cellStyle name="NPPESalesPct 3 2" xfId="8030" xr:uid="{00000000-0005-0000-0000-00003C220000}"/>
    <cellStyle name="NPPESalesPct 3 3" xfId="8031" xr:uid="{00000000-0005-0000-0000-00003D220000}"/>
    <cellStyle name="NPPESalesPct 3 4" xfId="8032" xr:uid="{00000000-0005-0000-0000-00003E220000}"/>
    <cellStyle name="NPPESalesPct 3 5" xfId="8033" xr:uid="{00000000-0005-0000-0000-00003F220000}"/>
    <cellStyle name="NPPESalesPct 3 6" xfId="8034" xr:uid="{00000000-0005-0000-0000-000040220000}"/>
    <cellStyle name="NPPESalesPct 3 7" xfId="8035" xr:uid="{00000000-0005-0000-0000-000041220000}"/>
    <cellStyle name="NPPESalesPct 3 8" xfId="8036" xr:uid="{00000000-0005-0000-0000-000042220000}"/>
    <cellStyle name="NPPESalesPct 3 9" xfId="8037" xr:uid="{00000000-0005-0000-0000-000043220000}"/>
    <cellStyle name="NPPESalesPct 4" xfId="1416" xr:uid="{00000000-0005-0000-0000-000044220000}"/>
    <cellStyle name="NPPESalesPct 5" xfId="1417" xr:uid="{00000000-0005-0000-0000-000045220000}"/>
    <cellStyle name="NPPESalesPct 6" xfId="1418" xr:uid="{00000000-0005-0000-0000-000046220000}"/>
    <cellStyle name="NPPESalesPct 7" xfId="1419" xr:uid="{00000000-0005-0000-0000-000047220000}"/>
    <cellStyle name="NPPESalesPct 8" xfId="1420" xr:uid="{00000000-0005-0000-0000-000048220000}"/>
    <cellStyle name="NPPESalesPct 9" xfId="1421" xr:uid="{00000000-0005-0000-0000-000049220000}"/>
    <cellStyle name="Number, 0 dec" xfId="10001" xr:uid="{00000000-0005-0000-0000-00004A220000}"/>
    <cellStyle name="Number, 1 dec" xfId="10002" xr:uid="{00000000-0005-0000-0000-00004B220000}"/>
    <cellStyle name="Number, 2 dec" xfId="10003" xr:uid="{00000000-0005-0000-0000-00004C220000}"/>
    <cellStyle name="NWI%S" xfId="564" xr:uid="{00000000-0005-0000-0000-00004D220000}"/>
    <cellStyle name="NWI%S 10" xfId="1422" xr:uid="{00000000-0005-0000-0000-00004E220000}"/>
    <cellStyle name="NWI%S 11" xfId="1423" xr:uid="{00000000-0005-0000-0000-00004F220000}"/>
    <cellStyle name="NWI%S 12" xfId="1424" xr:uid="{00000000-0005-0000-0000-000050220000}"/>
    <cellStyle name="NWI%S 2" xfId="1425" xr:uid="{00000000-0005-0000-0000-000051220000}"/>
    <cellStyle name="NWI%S 3" xfId="1426" xr:uid="{00000000-0005-0000-0000-000052220000}"/>
    <cellStyle name="NWI%S 3 2" xfId="8038" xr:uid="{00000000-0005-0000-0000-000053220000}"/>
    <cellStyle name="NWI%S 3 3" xfId="8039" xr:uid="{00000000-0005-0000-0000-000054220000}"/>
    <cellStyle name="NWI%S 3 4" xfId="8040" xr:uid="{00000000-0005-0000-0000-000055220000}"/>
    <cellStyle name="NWI%S 3 5" xfId="8041" xr:uid="{00000000-0005-0000-0000-000056220000}"/>
    <cellStyle name="NWI%S 3 6" xfId="8042" xr:uid="{00000000-0005-0000-0000-000057220000}"/>
    <cellStyle name="NWI%S 3 7" xfId="8043" xr:uid="{00000000-0005-0000-0000-000058220000}"/>
    <cellStyle name="NWI%S 3 8" xfId="8044" xr:uid="{00000000-0005-0000-0000-000059220000}"/>
    <cellStyle name="NWI%S 3 9" xfId="8045" xr:uid="{00000000-0005-0000-0000-00005A220000}"/>
    <cellStyle name="NWI%S 4" xfId="1427" xr:uid="{00000000-0005-0000-0000-00005B220000}"/>
    <cellStyle name="NWI%S 5" xfId="1428" xr:uid="{00000000-0005-0000-0000-00005C220000}"/>
    <cellStyle name="NWI%S 6" xfId="1429" xr:uid="{00000000-0005-0000-0000-00005D220000}"/>
    <cellStyle name="NWI%S 7" xfId="1430" xr:uid="{00000000-0005-0000-0000-00005E220000}"/>
    <cellStyle name="NWI%S 8" xfId="1431" xr:uid="{00000000-0005-0000-0000-00005F220000}"/>
    <cellStyle name="NWI%S 9" xfId="1432" xr:uid="{00000000-0005-0000-0000-000060220000}"/>
    <cellStyle name="Opciones de autoformato" xfId="1967" xr:uid="{00000000-0005-0000-0000-000061220000}"/>
    <cellStyle name="Output" xfId="2583" xr:uid="{00000000-0005-0000-0000-000062220000}"/>
    <cellStyle name="Output (1dp#)" xfId="10004" xr:uid="{00000000-0005-0000-0000-000063220000}"/>
    <cellStyle name="Output 10" xfId="12376" xr:uid="{6CE835E9-993A-4A79-B957-AFCDCC03BEB1}"/>
    <cellStyle name="Output 11" xfId="15346" xr:uid="{9616E0AE-9BB1-42CC-B0EB-A2DD4CEB65FE}"/>
    <cellStyle name="Output 12" xfId="15039" xr:uid="{400AE260-EE41-40D5-954D-6304A7F97CC5}"/>
    <cellStyle name="Output 13" xfId="12589" xr:uid="{15F43F1A-4993-4B0A-8FAD-1AC5746F5F18}"/>
    <cellStyle name="Output 2" xfId="2584" xr:uid="{00000000-0005-0000-0000-000064220000}"/>
    <cellStyle name="Output 2 2" xfId="8675" xr:uid="{00000000-0005-0000-0000-000065220000}"/>
    <cellStyle name="Output 2 2 2" xfId="11249" xr:uid="{00000000-0005-0000-0000-000066220000}"/>
    <cellStyle name="Output 2 2 2 2" xfId="12211" xr:uid="{00000000-0005-0000-0000-000067220000}"/>
    <cellStyle name="Output 2 2 3" xfId="10541" xr:uid="{00000000-0005-0000-0000-000068220000}"/>
    <cellStyle name="Output 2 3" xfId="10427" xr:uid="{00000000-0005-0000-0000-000069220000}"/>
    <cellStyle name="Output 2 3 2" xfId="11783" xr:uid="{00000000-0005-0000-0000-00006A220000}"/>
    <cellStyle name="Output 3" xfId="8674" xr:uid="{00000000-0005-0000-0000-00006B220000}"/>
    <cellStyle name="Output 3 2" xfId="11248" xr:uid="{00000000-0005-0000-0000-00006C220000}"/>
    <cellStyle name="Output 3 2 2" xfId="12210" xr:uid="{00000000-0005-0000-0000-00006D220000}"/>
    <cellStyle name="Output 3 3" xfId="10542" xr:uid="{00000000-0005-0000-0000-00006E220000}"/>
    <cellStyle name="Output 4" xfId="10426" xr:uid="{00000000-0005-0000-0000-00006F220000}"/>
    <cellStyle name="Output 4 2" xfId="11782" xr:uid="{00000000-0005-0000-0000-000070220000}"/>
    <cellStyle name="Output 5" xfId="10888" xr:uid="{00000000-0005-0000-0000-000071220000}"/>
    <cellStyle name="Output 5 2" xfId="11850" xr:uid="{00000000-0005-0000-0000-000072220000}"/>
    <cellStyle name="Output 6" xfId="11439" xr:uid="{00000000-0005-0000-0000-000073220000}"/>
    <cellStyle name="Output 7" xfId="12333" xr:uid="{00000000-0005-0000-0000-000074220000}"/>
    <cellStyle name="Output 8" xfId="12345" xr:uid="{00000000-0005-0000-0000-000075220000}"/>
    <cellStyle name="Output 9" xfId="12495" xr:uid="{77C6FFDE-AA1A-4A94-8D8A-02E8B982FF93}"/>
    <cellStyle name="Output_Copy of Relación de Vacantes a 31 de Diciembre (2)" xfId="2585" xr:uid="{00000000-0005-0000-0000-000076220000}"/>
    <cellStyle name="PageTitle" xfId="10005" xr:uid="{00000000-0005-0000-0000-000077220000}"/>
    <cellStyle name="pb_page_heading_LS" xfId="10006" xr:uid="{00000000-0005-0000-0000-000078220000}"/>
    <cellStyle name="pc1" xfId="565" xr:uid="{00000000-0005-0000-0000-000079220000}"/>
    <cellStyle name="pc1 10" xfId="1433" xr:uid="{00000000-0005-0000-0000-00007A220000}"/>
    <cellStyle name="pc1 11" xfId="1434" xr:uid="{00000000-0005-0000-0000-00007B220000}"/>
    <cellStyle name="pc1 12" xfId="1435" xr:uid="{00000000-0005-0000-0000-00007C220000}"/>
    <cellStyle name="pc1 2" xfId="1436" xr:uid="{00000000-0005-0000-0000-00007D220000}"/>
    <cellStyle name="pc1 3" xfId="1437" xr:uid="{00000000-0005-0000-0000-00007E220000}"/>
    <cellStyle name="pc1 3 2" xfId="8046" xr:uid="{00000000-0005-0000-0000-00007F220000}"/>
    <cellStyle name="pc1 3 3" xfId="8047" xr:uid="{00000000-0005-0000-0000-000080220000}"/>
    <cellStyle name="pc1 3 4" xfId="8048" xr:uid="{00000000-0005-0000-0000-000081220000}"/>
    <cellStyle name="pc1 3 5" xfId="8049" xr:uid="{00000000-0005-0000-0000-000082220000}"/>
    <cellStyle name="pc1 3 6" xfId="8050" xr:uid="{00000000-0005-0000-0000-000083220000}"/>
    <cellStyle name="pc1 3 7" xfId="8051" xr:uid="{00000000-0005-0000-0000-000084220000}"/>
    <cellStyle name="pc1 3 8" xfId="8052" xr:uid="{00000000-0005-0000-0000-000085220000}"/>
    <cellStyle name="pc1 3 9" xfId="8053" xr:uid="{00000000-0005-0000-0000-000086220000}"/>
    <cellStyle name="pc1 4" xfId="1438" xr:uid="{00000000-0005-0000-0000-000087220000}"/>
    <cellStyle name="pc1 5" xfId="1439" xr:uid="{00000000-0005-0000-0000-000088220000}"/>
    <cellStyle name="pc1 6" xfId="1440" xr:uid="{00000000-0005-0000-0000-000089220000}"/>
    <cellStyle name="pc1 7" xfId="1441" xr:uid="{00000000-0005-0000-0000-00008A220000}"/>
    <cellStyle name="pc1 8" xfId="1442" xr:uid="{00000000-0005-0000-0000-00008B220000}"/>
    <cellStyle name="pc1 9" xfId="1443" xr:uid="{00000000-0005-0000-0000-00008C220000}"/>
    <cellStyle name="Percent (1)" xfId="10007" xr:uid="{00000000-0005-0000-0000-00008D220000}"/>
    <cellStyle name="Percent [0]" xfId="566" xr:uid="{00000000-0005-0000-0000-00008E220000}"/>
    <cellStyle name="Percent [0] 10" xfId="1444" xr:uid="{00000000-0005-0000-0000-00008F220000}"/>
    <cellStyle name="Percent [0] 11" xfId="1445" xr:uid="{00000000-0005-0000-0000-000090220000}"/>
    <cellStyle name="Percent [0] 12" xfId="1446" xr:uid="{00000000-0005-0000-0000-000091220000}"/>
    <cellStyle name="Percent [0] 2" xfId="1447" xr:uid="{00000000-0005-0000-0000-000092220000}"/>
    <cellStyle name="Percent [0] 3" xfId="1448" xr:uid="{00000000-0005-0000-0000-000093220000}"/>
    <cellStyle name="Percent [0] 3 2" xfId="8054" xr:uid="{00000000-0005-0000-0000-000094220000}"/>
    <cellStyle name="Percent [0] 3 3" xfId="8055" xr:uid="{00000000-0005-0000-0000-000095220000}"/>
    <cellStyle name="Percent [0] 3 4" xfId="8056" xr:uid="{00000000-0005-0000-0000-000096220000}"/>
    <cellStyle name="Percent [0] 3 5" xfId="8057" xr:uid="{00000000-0005-0000-0000-000097220000}"/>
    <cellStyle name="Percent [0] 3 6" xfId="8058" xr:uid="{00000000-0005-0000-0000-000098220000}"/>
    <cellStyle name="Percent [0] 3 7" xfId="8059" xr:uid="{00000000-0005-0000-0000-000099220000}"/>
    <cellStyle name="Percent [0] 3 8" xfId="8060" xr:uid="{00000000-0005-0000-0000-00009A220000}"/>
    <cellStyle name="Percent [0] 3 9" xfId="8061" xr:uid="{00000000-0005-0000-0000-00009B220000}"/>
    <cellStyle name="Percent [0] 4" xfId="1449" xr:uid="{00000000-0005-0000-0000-00009C220000}"/>
    <cellStyle name="Percent [0] 5" xfId="1450" xr:uid="{00000000-0005-0000-0000-00009D220000}"/>
    <cellStyle name="Percent [0] 6" xfId="1451" xr:uid="{00000000-0005-0000-0000-00009E220000}"/>
    <cellStyle name="Percent [0] 7" xfId="1452" xr:uid="{00000000-0005-0000-0000-00009F220000}"/>
    <cellStyle name="Percent [0] 8" xfId="1453" xr:uid="{00000000-0005-0000-0000-0000A0220000}"/>
    <cellStyle name="Percent [0] 9" xfId="1454" xr:uid="{00000000-0005-0000-0000-0000A1220000}"/>
    <cellStyle name="Percent [1]" xfId="567" xr:uid="{00000000-0005-0000-0000-0000A2220000}"/>
    <cellStyle name="Percent [1] 10" xfId="1455" xr:uid="{00000000-0005-0000-0000-0000A3220000}"/>
    <cellStyle name="Percent [1] 11" xfId="1456" xr:uid="{00000000-0005-0000-0000-0000A4220000}"/>
    <cellStyle name="Percent [1] 12" xfId="1457" xr:uid="{00000000-0005-0000-0000-0000A5220000}"/>
    <cellStyle name="Percent [1] 2" xfId="1458" xr:uid="{00000000-0005-0000-0000-0000A6220000}"/>
    <cellStyle name="Percent [1] 3" xfId="1459" xr:uid="{00000000-0005-0000-0000-0000A7220000}"/>
    <cellStyle name="Percent [1] 3 2" xfId="8062" xr:uid="{00000000-0005-0000-0000-0000A8220000}"/>
    <cellStyle name="Percent [1] 3 3" xfId="8063" xr:uid="{00000000-0005-0000-0000-0000A9220000}"/>
    <cellStyle name="Percent [1] 3 4" xfId="8064" xr:uid="{00000000-0005-0000-0000-0000AA220000}"/>
    <cellStyle name="Percent [1] 3 5" xfId="8065" xr:uid="{00000000-0005-0000-0000-0000AB220000}"/>
    <cellStyle name="Percent [1] 3 6" xfId="8066" xr:uid="{00000000-0005-0000-0000-0000AC220000}"/>
    <cellStyle name="Percent [1] 3 7" xfId="8067" xr:uid="{00000000-0005-0000-0000-0000AD220000}"/>
    <cellStyle name="Percent [1] 3 8" xfId="8068" xr:uid="{00000000-0005-0000-0000-0000AE220000}"/>
    <cellStyle name="Percent [1] 3 9" xfId="8069" xr:uid="{00000000-0005-0000-0000-0000AF220000}"/>
    <cellStyle name="Percent [1] 4" xfId="1460" xr:uid="{00000000-0005-0000-0000-0000B0220000}"/>
    <cellStyle name="Percent [1] 5" xfId="1461" xr:uid="{00000000-0005-0000-0000-0000B1220000}"/>
    <cellStyle name="Percent [1] 6" xfId="1462" xr:uid="{00000000-0005-0000-0000-0000B2220000}"/>
    <cellStyle name="Percent [1] 7" xfId="1463" xr:uid="{00000000-0005-0000-0000-0000B3220000}"/>
    <cellStyle name="Percent [1] 8" xfId="1464" xr:uid="{00000000-0005-0000-0000-0000B4220000}"/>
    <cellStyle name="Percent [1] 9" xfId="1465" xr:uid="{00000000-0005-0000-0000-0000B5220000}"/>
    <cellStyle name="Percent [2]" xfId="568" xr:uid="{00000000-0005-0000-0000-0000B6220000}"/>
    <cellStyle name="Percent [2] 10" xfId="1466" xr:uid="{00000000-0005-0000-0000-0000B7220000}"/>
    <cellStyle name="Percent [2] 11" xfId="1467" xr:uid="{00000000-0005-0000-0000-0000B8220000}"/>
    <cellStyle name="Percent [2] 12" xfId="1468" xr:uid="{00000000-0005-0000-0000-0000B9220000}"/>
    <cellStyle name="Percent [2] 2" xfId="1469" xr:uid="{00000000-0005-0000-0000-0000BA220000}"/>
    <cellStyle name="Percent [2] 3" xfId="1470" xr:uid="{00000000-0005-0000-0000-0000BB220000}"/>
    <cellStyle name="Percent [2] 3 2" xfId="8070" xr:uid="{00000000-0005-0000-0000-0000BC220000}"/>
    <cellStyle name="Percent [2] 3 3" xfId="8071" xr:uid="{00000000-0005-0000-0000-0000BD220000}"/>
    <cellStyle name="Percent [2] 3 4" xfId="8072" xr:uid="{00000000-0005-0000-0000-0000BE220000}"/>
    <cellStyle name="Percent [2] 3 5" xfId="8073" xr:uid="{00000000-0005-0000-0000-0000BF220000}"/>
    <cellStyle name="Percent [2] 3 6" xfId="8074" xr:uid="{00000000-0005-0000-0000-0000C0220000}"/>
    <cellStyle name="Percent [2] 3 7" xfId="8075" xr:uid="{00000000-0005-0000-0000-0000C1220000}"/>
    <cellStyle name="Percent [2] 3 8" xfId="8076" xr:uid="{00000000-0005-0000-0000-0000C2220000}"/>
    <cellStyle name="Percent [2] 3 9" xfId="8077" xr:uid="{00000000-0005-0000-0000-0000C3220000}"/>
    <cellStyle name="Percent [2] 4" xfId="1471" xr:uid="{00000000-0005-0000-0000-0000C4220000}"/>
    <cellStyle name="Percent [2] 5" xfId="1472" xr:uid="{00000000-0005-0000-0000-0000C5220000}"/>
    <cellStyle name="Percent [2] 6" xfId="1473" xr:uid="{00000000-0005-0000-0000-0000C6220000}"/>
    <cellStyle name="Percent [2] 7" xfId="1474" xr:uid="{00000000-0005-0000-0000-0000C7220000}"/>
    <cellStyle name="Percent [2] 8" xfId="1475" xr:uid="{00000000-0005-0000-0000-0000C8220000}"/>
    <cellStyle name="Percent [2] 9" xfId="1476" xr:uid="{00000000-0005-0000-0000-0000C9220000}"/>
    <cellStyle name="Percent [3]" xfId="10008" xr:uid="{00000000-0005-0000-0000-0000CA220000}"/>
    <cellStyle name="Percent 2" xfId="8078" xr:uid="{00000000-0005-0000-0000-0000CB220000}"/>
    <cellStyle name="Percent 3" xfId="8079" xr:uid="{00000000-0005-0000-0000-0000CC220000}"/>
    <cellStyle name="Percent 8" xfId="8080" xr:uid="{00000000-0005-0000-0000-0000CD220000}"/>
    <cellStyle name="Percent, 0 dec" xfId="10009" xr:uid="{00000000-0005-0000-0000-0000CE220000}"/>
    <cellStyle name="Percent, 1 dec" xfId="10010" xr:uid="{00000000-0005-0000-0000-0000CF220000}"/>
    <cellStyle name="Percent, 2 dec" xfId="10011" xr:uid="{00000000-0005-0000-0000-0000D0220000}"/>
    <cellStyle name="Percent, bp" xfId="10012" xr:uid="{00000000-0005-0000-0000-0000D1220000}"/>
    <cellStyle name="PercentChange" xfId="10013" xr:uid="{00000000-0005-0000-0000-0000D3220000}"/>
    <cellStyle name="PercentSales" xfId="569" xr:uid="{00000000-0005-0000-0000-0000D4220000}"/>
    <cellStyle name="PercentSales 10" xfId="1477" xr:uid="{00000000-0005-0000-0000-0000D5220000}"/>
    <cellStyle name="PercentSales 11" xfId="1478" xr:uid="{00000000-0005-0000-0000-0000D6220000}"/>
    <cellStyle name="PercentSales 12" xfId="1479" xr:uid="{00000000-0005-0000-0000-0000D7220000}"/>
    <cellStyle name="PercentSales 2" xfId="1480" xr:uid="{00000000-0005-0000-0000-0000D8220000}"/>
    <cellStyle name="PercentSales 3" xfId="1481" xr:uid="{00000000-0005-0000-0000-0000D9220000}"/>
    <cellStyle name="PercentSales 3 2" xfId="8081" xr:uid="{00000000-0005-0000-0000-0000DA220000}"/>
    <cellStyle name="PercentSales 3 3" xfId="8082" xr:uid="{00000000-0005-0000-0000-0000DB220000}"/>
    <cellStyle name="PercentSales 3 4" xfId="8083" xr:uid="{00000000-0005-0000-0000-0000DC220000}"/>
    <cellStyle name="PercentSales 3 5" xfId="8084" xr:uid="{00000000-0005-0000-0000-0000DD220000}"/>
    <cellStyle name="PercentSales 3 6" xfId="8085" xr:uid="{00000000-0005-0000-0000-0000DE220000}"/>
    <cellStyle name="PercentSales 3 7" xfId="8086" xr:uid="{00000000-0005-0000-0000-0000DF220000}"/>
    <cellStyle name="PercentSales 3 8" xfId="8087" xr:uid="{00000000-0005-0000-0000-0000E0220000}"/>
    <cellStyle name="PercentSales 3 9" xfId="8088" xr:uid="{00000000-0005-0000-0000-0000E1220000}"/>
    <cellStyle name="PercentSales 4" xfId="1482" xr:uid="{00000000-0005-0000-0000-0000E2220000}"/>
    <cellStyle name="PercentSales 5" xfId="1483" xr:uid="{00000000-0005-0000-0000-0000E3220000}"/>
    <cellStyle name="PercentSales 6" xfId="1484" xr:uid="{00000000-0005-0000-0000-0000E4220000}"/>
    <cellStyle name="PercentSales 7" xfId="1485" xr:uid="{00000000-0005-0000-0000-0000E5220000}"/>
    <cellStyle name="PercentSales 8" xfId="1486" xr:uid="{00000000-0005-0000-0000-0000E6220000}"/>
    <cellStyle name="PercentSales 9" xfId="1487" xr:uid="{00000000-0005-0000-0000-0000E7220000}"/>
    <cellStyle name="Porcentagem_Assessorias Externas 2002" xfId="570" xr:uid="{00000000-0005-0000-0000-0000E8220000}"/>
    <cellStyle name="Porcentaje" xfId="10064" builtinId="5"/>
    <cellStyle name="Porcentaje 2" xfId="2160" xr:uid="{00000000-0005-0000-0000-0000EA220000}"/>
    <cellStyle name="Porcentaje 2 2" xfId="9932" xr:uid="{00000000-0005-0000-0000-0000EB220000}"/>
    <cellStyle name="Porcentaje 3" xfId="2161" xr:uid="{00000000-0005-0000-0000-0000EC220000}"/>
    <cellStyle name="Porcentaje 4" xfId="10050" xr:uid="{00000000-0005-0000-0000-0000ED220000}"/>
    <cellStyle name="Porcentaje 4 2" xfId="10061" xr:uid="{00000000-0005-0000-0000-0000EE220000}"/>
    <cellStyle name="Porcentaje 5" xfId="10052" xr:uid="{00000000-0005-0000-0000-0000EF220000}"/>
    <cellStyle name="Porcentaje 6" xfId="10063" xr:uid="{00000000-0005-0000-0000-0000F0220000}"/>
    <cellStyle name="Porcentaje 7" xfId="12364" xr:uid="{C8F43DBC-24EF-4A46-8348-E6383FCEB21D}"/>
    <cellStyle name="Porcentaje 7 2" xfId="15207" xr:uid="{26C06524-A648-4315-97DF-054BB84E5510}"/>
    <cellStyle name="Porcentual 19" xfId="11421" xr:uid="{00000000-0005-0000-0000-0000F1220000}"/>
    <cellStyle name="Porcentual 19 2" xfId="15081" xr:uid="{979F4B41-6B4B-4368-B6E7-802718ECB179}"/>
    <cellStyle name="Porcentual 2" xfId="571" xr:uid="{00000000-0005-0000-0000-0000F2220000}"/>
    <cellStyle name="Porcentual 2 10" xfId="8089" xr:uid="{00000000-0005-0000-0000-0000F3220000}"/>
    <cellStyle name="Porcentual 2 11" xfId="8090" xr:uid="{00000000-0005-0000-0000-0000F4220000}"/>
    <cellStyle name="Porcentual 2 12" xfId="8091" xr:uid="{00000000-0005-0000-0000-0000F5220000}"/>
    <cellStyle name="Porcentual 2 13" xfId="8092" xr:uid="{00000000-0005-0000-0000-0000F6220000}"/>
    <cellStyle name="Porcentual 2 13 2" xfId="8093" xr:uid="{00000000-0005-0000-0000-0000F7220000}"/>
    <cellStyle name="Porcentual 2 14" xfId="8094" xr:uid="{00000000-0005-0000-0000-0000F8220000}"/>
    <cellStyle name="Porcentual 2 14 2" xfId="8095" xr:uid="{00000000-0005-0000-0000-0000F9220000}"/>
    <cellStyle name="Porcentual 2 15" xfId="8096" xr:uid="{00000000-0005-0000-0000-0000FA220000}"/>
    <cellStyle name="Porcentual 2 15 2" xfId="8097" xr:uid="{00000000-0005-0000-0000-0000FB220000}"/>
    <cellStyle name="Porcentual 2 16" xfId="8098" xr:uid="{00000000-0005-0000-0000-0000FC220000}"/>
    <cellStyle name="Porcentual 2 2" xfId="730" xr:uid="{00000000-0005-0000-0000-0000FD220000}"/>
    <cellStyle name="Porcentual 2 2 2" xfId="2162" xr:uid="{00000000-0005-0000-0000-0000FE220000}"/>
    <cellStyle name="Porcentual 2 3" xfId="1488" xr:uid="{00000000-0005-0000-0000-0000FF220000}"/>
    <cellStyle name="Porcentual 2 4" xfId="1489" xr:uid="{00000000-0005-0000-0000-000000230000}"/>
    <cellStyle name="Porcentual 2 5" xfId="1490" xr:uid="{00000000-0005-0000-0000-000001230000}"/>
    <cellStyle name="Porcentual 2 6" xfId="1491" xr:uid="{00000000-0005-0000-0000-000002230000}"/>
    <cellStyle name="Porcentual 2 7" xfId="1492" xr:uid="{00000000-0005-0000-0000-000003230000}"/>
    <cellStyle name="Porcentual 2 8" xfId="8099" xr:uid="{00000000-0005-0000-0000-000004230000}"/>
    <cellStyle name="Porcentual 2 9" xfId="8100" xr:uid="{00000000-0005-0000-0000-000005230000}"/>
    <cellStyle name="Porcentual 3" xfId="663" xr:uid="{00000000-0005-0000-0000-000006230000}"/>
    <cellStyle name="Porcentual 3 2" xfId="749" xr:uid="{00000000-0005-0000-0000-000007230000}"/>
    <cellStyle name="Porcentual 3 2 2" xfId="8477" xr:uid="{00000000-0005-0000-0000-000008230000}"/>
    <cellStyle name="Porcentual 3 3" xfId="750" xr:uid="{00000000-0005-0000-0000-000009230000}"/>
    <cellStyle name="Porcentual 4" xfId="744" xr:uid="{00000000-0005-0000-0000-00000A230000}"/>
    <cellStyle name="Porcentual 4 2" xfId="2163" xr:uid="{00000000-0005-0000-0000-00000B230000}"/>
    <cellStyle name="Porcentual 4 2 2" xfId="2586" xr:uid="{00000000-0005-0000-0000-00000C230000}"/>
    <cellStyle name="Porcentual 4 2 2 2" xfId="8676" xr:uid="{00000000-0005-0000-0000-00000D230000}"/>
    <cellStyle name="Porcentual 4 2 2 2 2" xfId="13865" xr:uid="{63C3EA00-9457-478F-BD67-4145BDA603A2}"/>
    <cellStyle name="Porcentual 4 2 2 3" xfId="12496" xr:uid="{53043D15-9E5A-475C-A472-F93F6EDE8396}"/>
    <cellStyle name="Porcentual 4 2 3" xfId="2587" xr:uid="{00000000-0005-0000-0000-00000E230000}"/>
    <cellStyle name="Porcentual 4 2 3 2" xfId="8677" xr:uid="{00000000-0005-0000-0000-00000F230000}"/>
    <cellStyle name="Porcentual 4 2 3 2 2" xfId="13866" xr:uid="{348289F5-85DC-4167-9A5F-ADD76669DB92}"/>
    <cellStyle name="Porcentual 4 2 3 3" xfId="12497" xr:uid="{11E1D1FA-B17D-466E-95FD-70A9FE61D14F}"/>
    <cellStyle name="Porcentual 4 2 4" xfId="2588" xr:uid="{00000000-0005-0000-0000-000010230000}"/>
    <cellStyle name="Porcentual 4 2 4 2" xfId="8678" xr:uid="{00000000-0005-0000-0000-000011230000}"/>
    <cellStyle name="Porcentual 4 2 4 2 2" xfId="13867" xr:uid="{A40EB078-BCA6-42CB-A46C-C6735B982AA8}"/>
    <cellStyle name="Porcentual 4 2 4 3" xfId="12498" xr:uid="{5DE74954-E0BD-47D5-B381-777865E2D68F}"/>
    <cellStyle name="Porcentual 4 2 5" xfId="2589" xr:uid="{00000000-0005-0000-0000-000012230000}"/>
    <cellStyle name="Porcentual 4 2 5 2" xfId="8679" xr:uid="{00000000-0005-0000-0000-000013230000}"/>
    <cellStyle name="Porcentual 4 2 5 2 2" xfId="13868" xr:uid="{9E3BF404-4309-4187-AC2D-7D91357985CD}"/>
    <cellStyle name="Porcentual 4 2 5 3" xfId="12499" xr:uid="{AE102C7E-4084-4031-9E20-C107AE4D3435}"/>
    <cellStyle name="Porcentual 4 3" xfId="2590" xr:uid="{00000000-0005-0000-0000-000014230000}"/>
    <cellStyle name="Porcentual 4 3 2" xfId="8680" xr:uid="{00000000-0005-0000-0000-000015230000}"/>
    <cellStyle name="Porcentual 4 3 2 2" xfId="13869" xr:uid="{0E25101A-714D-4FC0-A64C-6899D4C79CC6}"/>
    <cellStyle name="Porcentual 4 3 3" xfId="12500" xr:uid="{94BC653C-A9B0-4513-B529-96F665A9A08C}"/>
    <cellStyle name="Porcentual 4 4" xfId="2591" xr:uid="{00000000-0005-0000-0000-000016230000}"/>
    <cellStyle name="Porcentual 4 4 2" xfId="8681" xr:uid="{00000000-0005-0000-0000-000017230000}"/>
    <cellStyle name="Porcentual 4 4 2 2" xfId="13870" xr:uid="{1542B84F-6EBB-4429-9353-163D81B21A66}"/>
    <cellStyle name="Porcentual 4 4 3" xfId="12501" xr:uid="{DF724CD2-4D44-439D-8D14-E427B00F85FD}"/>
    <cellStyle name="Porcentual 4 5" xfId="2592" xr:uid="{00000000-0005-0000-0000-000018230000}"/>
    <cellStyle name="Porcentual 4 5 2" xfId="8682" xr:uid="{00000000-0005-0000-0000-000019230000}"/>
    <cellStyle name="Porcentual 4 5 2 2" xfId="13871" xr:uid="{62FD49B8-3886-4232-948C-7A6E99128E2A}"/>
    <cellStyle name="Porcentual 4 5 3" xfId="12502" xr:uid="{B8C6A105-F66D-4E7B-80D2-0C4D634C62F4}"/>
    <cellStyle name="Porcentual 4 6" xfId="2593" xr:uid="{00000000-0005-0000-0000-00001A230000}"/>
    <cellStyle name="Porcentual 4 6 2" xfId="8683" xr:uid="{00000000-0005-0000-0000-00001B230000}"/>
    <cellStyle name="Porcentual 4 6 2 2" xfId="13872" xr:uid="{692E3ACA-0DAB-4FC5-B6C5-C7FA8AECDF43}"/>
    <cellStyle name="Porcentual 4 6 3" xfId="12503" xr:uid="{155FF4D9-1319-4922-95A5-29897565AAE6}"/>
    <cellStyle name="Porcentual 5" xfId="2187" xr:uid="{00000000-0005-0000-0000-00001C230000}"/>
    <cellStyle name="Porcentual 5 2" xfId="2164" xr:uid="{00000000-0005-0000-0000-00001D230000}"/>
    <cellStyle name="Porcentual 5 3" xfId="8637" xr:uid="{00000000-0005-0000-0000-00001E230000}"/>
    <cellStyle name="Porcentual 5 3 2" xfId="13855" xr:uid="{E4F0CEFD-3238-4BA8-8417-8FA1C4FF7C3A}"/>
    <cellStyle name="Porcentual 5 4" xfId="12473" xr:uid="{F593A8D6-E6A1-4BA1-B8EB-DEDADC88E35D}"/>
    <cellStyle name="Porcentual 6" xfId="2165" xr:uid="{00000000-0005-0000-0000-00001F230000}"/>
    <cellStyle name="Porcentual 7" xfId="2659" xr:uid="{00000000-0005-0000-0000-000020230000}"/>
    <cellStyle name="Porcentual 7 2" xfId="8703" xr:uid="{00000000-0005-0000-0000-000021230000}"/>
    <cellStyle name="Porcentual 7 2 2" xfId="13874" xr:uid="{373FACD9-AEB1-4EC3-BE12-91FC955CFA44}"/>
    <cellStyle name="Porcentual 7 3" xfId="12506" xr:uid="{A95D3D61-84B3-43D8-9959-8CEF91E39C15}"/>
    <cellStyle name="Porcentual 8" xfId="8361" xr:uid="{00000000-0005-0000-0000-000022230000}"/>
    <cellStyle name="Porcentual 9" xfId="9929" xr:uid="{00000000-0005-0000-0000-000023230000}"/>
    <cellStyle name="Profit figure" xfId="10014" xr:uid="{00000000-0005-0000-0000-000024230000}"/>
    <cellStyle name="Punto" xfId="676" xr:uid="{00000000-0005-0000-0000-000025230000}"/>
    <cellStyle name="Punto 2" xfId="2166" xr:uid="{00000000-0005-0000-0000-000026230000}"/>
    <cellStyle name="Punto 3" xfId="2167" xr:uid="{00000000-0005-0000-0000-000027230000}"/>
    <cellStyle name="Punto0" xfId="677" xr:uid="{00000000-0005-0000-0000-000028230000}"/>
    <cellStyle name="Punto0 2" xfId="2168" xr:uid="{00000000-0005-0000-0000-000029230000}"/>
    <cellStyle name="Punto0 3" xfId="2169" xr:uid="{00000000-0005-0000-0000-00002A230000}"/>
    <cellStyle name="RAMON" xfId="10015" xr:uid="{00000000-0005-0000-0000-00002B230000}"/>
    <cellStyle name="RatioX" xfId="10016" xr:uid="{00000000-0005-0000-0000-00002C230000}"/>
    <cellStyle name="Red font" xfId="572" xr:uid="{00000000-0005-0000-0000-00002D230000}"/>
    <cellStyle name="Red font 10" xfId="1493" xr:uid="{00000000-0005-0000-0000-00002E230000}"/>
    <cellStyle name="Red font 11" xfId="1494" xr:uid="{00000000-0005-0000-0000-00002F230000}"/>
    <cellStyle name="Red font 12" xfId="1495" xr:uid="{00000000-0005-0000-0000-000030230000}"/>
    <cellStyle name="Red font 2" xfId="1496" xr:uid="{00000000-0005-0000-0000-000031230000}"/>
    <cellStyle name="Red font 3" xfId="1497" xr:uid="{00000000-0005-0000-0000-000032230000}"/>
    <cellStyle name="Red font 3 2" xfId="8101" xr:uid="{00000000-0005-0000-0000-000033230000}"/>
    <cellStyle name="Red font 3 3" xfId="8102" xr:uid="{00000000-0005-0000-0000-000034230000}"/>
    <cellStyle name="Red font 3 4" xfId="8103" xr:uid="{00000000-0005-0000-0000-000035230000}"/>
    <cellStyle name="Red font 3 5" xfId="8104" xr:uid="{00000000-0005-0000-0000-000036230000}"/>
    <cellStyle name="Red font 3 6" xfId="8105" xr:uid="{00000000-0005-0000-0000-000037230000}"/>
    <cellStyle name="Red font 3 7" xfId="8106" xr:uid="{00000000-0005-0000-0000-000038230000}"/>
    <cellStyle name="Red font 3 8" xfId="8107" xr:uid="{00000000-0005-0000-0000-000039230000}"/>
    <cellStyle name="Red font 3 9" xfId="8108" xr:uid="{00000000-0005-0000-0000-00003A230000}"/>
    <cellStyle name="Red font 4" xfId="1498" xr:uid="{00000000-0005-0000-0000-00003B230000}"/>
    <cellStyle name="Red font 5" xfId="1499" xr:uid="{00000000-0005-0000-0000-00003C230000}"/>
    <cellStyle name="Red font 6" xfId="1500" xr:uid="{00000000-0005-0000-0000-00003D230000}"/>
    <cellStyle name="Red font 7" xfId="1501" xr:uid="{00000000-0005-0000-0000-00003E230000}"/>
    <cellStyle name="Red font 8" xfId="1502" xr:uid="{00000000-0005-0000-0000-00003F230000}"/>
    <cellStyle name="Red font 9" xfId="1503" xr:uid="{00000000-0005-0000-0000-000040230000}"/>
    <cellStyle name="Red Text" xfId="10017" xr:uid="{00000000-0005-0000-0000-000041230000}"/>
    <cellStyle name="Salida 10" xfId="2170" xr:uid="{00000000-0005-0000-0000-000042230000}"/>
    <cellStyle name="Salida 10 2" xfId="8632" xr:uid="{00000000-0005-0000-0000-000043230000}"/>
    <cellStyle name="Salida 10 2 2" xfId="11216" xr:uid="{00000000-0005-0000-0000-000044230000}"/>
    <cellStyle name="Salida 10 2 2 2" xfId="12178" xr:uid="{00000000-0005-0000-0000-000045230000}"/>
    <cellStyle name="Salida 10 2 3" xfId="10572" xr:uid="{00000000-0005-0000-0000-000046230000}"/>
    <cellStyle name="Salida 10 3" xfId="10392" xr:uid="{00000000-0005-0000-0000-000047230000}"/>
    <cellStyle name="Salida 10 3 2" xfId="11750" xr:uid="{00000000-0005-0000-0000-000048230000}"/>
    <cellStyle name="Salida 11" xfId="2171" xr:uid="{00000000-0005-0000-0000-000049230000}"/>
    <cellStyle name="Salida 11 2" xfId="8633" xr:uid="{00000000-0005-0000-0000-00004A230000}"/>
    <cellStyle name="Salida 11 2 2" xfId="11217" xr:uid="{00000000-0005-0000-0000-00004B230000}"/>
    <cellStyle name="Salida 11 2 2 2" xfId="12179" xr:uid="{00000000-0005-0000-0000-00004C230000}"/>
    <cellStyle name="Salida 11 2 3" xfId="10571" xr:uid="{00000000-0005-0000-0000-00004D230000}"/>
    <cellStyle name="Salida 11 3" xfId="10393" xr:uid="{00000000-0005-0000-0000-00004E230000}"/>
    <cellStyle name="Salida 11 3 2" xfId="11751" xr:uid="{00000000-0005-0000-0000-00004F230000}"/>
    <cellStyle name="Salida 12" xfId="2711" xr:uid="{00000000-0005-0000-0000-000050230000}"/>
    <cellStyle name="Salida 12 2" xfId="10449" xr:uid="{00000000-0005-0000-0000-000051230000}"/>
    <cellStyle name="Salida 12 2 2" xfId="11805" xr:uid="{00000000-0005-0000-0000-000052230000}"/>
    <cellStyle name="Salida 12 3" xfId="11328" xr:uid="{00000000-0005-0000-0000-000053230000}"/>
    <cellStyle name="Salida 2" xfId="302" xr:uid="{00000000-0005-0000-0000-000054230000}"/>
    <cellStyle name="Salida 2 10" xfId="2594" xr:uid="{00000000-0005-0000-0000-000055230000}"/>
    <cellStyle name="Salida 2 10 2" xfId="8684" xr:uid="{00000000-0005-0000-0000-000056230000}"/>
    <cellStyle name="Salida 2 10 2 2" xfId="11250" xr:uid="{00000000-0005-0000-0000-000057230000}"/>
    <cellStyle name="Salida 2 10 2 2 2" xfId="12212" xr:uid="{00000000-0005-0000-0000-000058230000}"/>
    <cellStyle name="Salida 2 10 2 3" xfId="10540" xr:uid="{00000000-0005-0000-0000-000059230000}"/>
    <cellStyle name="Salida 2 10 3" xfId="10428" xr:uid="{00000000-0005-0000-0000-00005A230000}"/>
    <cellStyle name="Salida 2 10 3 2" xfId="11784" xr:uid="{00000000-0005-0000-0000-00005B230000}"/>
    <cellStyle name="Salida 2 11" xfId="8362" xr:uid="{00000000-0005-0000-0000-00005C230000}"/>
    <cellStyle name="Salida 2 11 2" xfId="10954" xr:uid="{00000000-0005-0000-0000-00005D230000}"/>
    <cellStyle name="Salida 2 11 2 2" xfId="11916" xr:uid="{00000000-0005-0000-0000-00005E230000}"/>
    <cellStyle name="Salida 2 11 3" xfId="10811" xr:uid="{00000000-0005-0000-0000-00005F230000}"/>
    <cellStyle name="Salida 2 12" xfId="10091" xr:uid="{00000000-0005-0000-0000-000060230000}"/>
    <cellStyle name="Salida 2 12 2" xfId="11486" xr:uid="{00000000-0005-0000-0000-000061230000}"/>
    <cellStyle name="Salida 2 2" xfId="2595" xr:uid="{00000000-0005-0000-0000-000062230000}"/>
    <cellStyle name="Salida 2 2 2" xfId="8685" xr:uid="{00000000-0005-0000-0000-000063230000}"/>
    <cellStyle name="Salida 2 2 2 2" xfId="11251" xr:uid="{00000000-0005-0000-0000-000064230000}"/>
    <cellStyle name="Salida 2 2 2 2 2" xfId="12213" xr:uid="{00000000-0005-0000-0000-000065230000}"/>
    <cellStyle name="Salida 2 2 2 3" xfId="10539" xr:uid="{00000000-0005-0000-0000-000066230000}"/>
    <cellStyle name="Salida 2 2 3" xfId="10429" xr:uid="{00000000-0005-0000-0000-000067230000}"/>
    <cellStyle name="Salida 2 2 3 2" xfId="11785" xr:uid="{00000000-0005-0000-0000-000068230000}"/>
    <cellStyle name="Salida 2 3" xfId="2596" xr:uid="{00000000-0005-0000-0000-000069230000}"/>
    <cellStyle name="Salida 2 3 2" xfId="8686" xr:uid="{00000000-0005-0000-0000-00006A230000}"/>
    <cellStyle name="Salida 2 3 2 2" xfId="11252" xr:uid="{00000000-0005-0000-0000-00006B230000}"/>
    <cellStyle name="Salida 2 3 2 2 2" xfId="12214" xr:uid="{00000000-0005-0000-0000-00006C230000}"/>
    <cellStyle name="Salida 2 3 2 3" xfId="10538" xr:uid="{00000000-0005-0000-0000-00006D230000}"/>
    <cellStyle name="Salida 2 3 3" xfId="10430" xr:uid="{00000000-0005-0000-0000-00006E230000}"/>
    <cellStyle name="Salida 2 3 3 2" xfId="11786" xr:uid="{00000000-0005-0000-0000-00006F230000}"/>
    <cellStyle name="Salida 2 4" xfId="2597" xr:uid="{00000000-0005-0000-0000-000070230000}"/>
    <cellStyle name="Salida 2 4 2" xfId="8687" xr:uid="{00000000-0005-0000-0000-000071230000}"/>
    <cellStyle name="Salida 2 4 2 2" xfId="11253" xr:uid="{00000000-0005-0000-0000-000072230000}"/>
    <cellStyle name="Salida 2 4 2 2 2" xfId="12215" xr:uid="{00000000-0005-0000-0000-000073230000}"/>
    <cellStyle name="Salida 2 4 2 3" xfId="10537" xr:uid="{00000000-0005-0000-0000-000074230000}"/>
    <cellStyle name="Salida 2 4 3" xfId="10431" xr:uid="{00000000-0005-0000-0000-000075230000}"/>
    <cellStyle name="Salida 2 4 3 2" xfId="11787" xr:uid="{00000000-0005-0000-0000-000076230000}"/>
    <cellStyle name="Salida 2 5" xfId="2598" xr:uid="{00000000-0005-0000-0000-000077230000}"/>
    <cellStyle name="Salida 2 5 2" xfId="8688" xr:uid="{00000000-0005-0000-0000-000078230000}"/>
    <cellStyle name="Salida 2 5 2 2" xfId="11254" xr:uid="{00000000-0005-0000-0000-000079230000}"/>
    <cellStyle name="Salida 2 5 2 2 2" xfId="12216" xr:uid="{00000000-0005-0000-0000-00007A230000}"/>
    <cellStyle name="Salida 2 5 2 3" xfId="10536" xr:uid="{00000000-0005-0000-0000-00007B230000}"/>
    <cellStyle name="Salida 2 5 3" xfId="10432" xr:uid="{00000000-0005-0000-0000-00007C230000}"/>
    <cellStyle name="Salida 2 5 3 2" xfId="11788" xr:uid="{00000000-0005-0000-0000-00007D230000}"/>
    <cellStyle name="Salida 2 6" xfId="2599" xr:uid="{00000000-0005-0000-0000-00007E230000}"/>
    <cellStyle name="Salida 2 6 2" xfId="8689" xr:uid="{00000000-0005-0000-0000-00007F230000}"/>
    <cellStyle name="Salida 2 6 2 2" xfId="11255" xr:uid="{00000000-0005-0000-0000-000080230000}"/>
    <cellStyle name="Salida 2 6 2 2 2" xfId="12217" xr:uid="{00000000-0005-0000-0000-000081230000}"/>
    <cellStyle name="Salida 2 6 2 3" xfId="10212" xr:uid="{00000000-0005-0000-0000-000082230000}"/>
    <cellStyle name="Salida 2 6 3" xfId="10433" xr:uid="{00000000-0005-0000-0000-000083230000}"/>
    <cellStyle name="Salida 2 6 3 2" xfId="11789" xr:uid="{00000000-0005-0000-0000-000084230000}"/>
    <cellStyle name="Salida 2 7" xfId="2600" xr:uid="{00000000-0005-0000-0000-000085230000}"/>
    <cellStyle name="Salida 2 7 2" xfId="8690" xr:uid="{00000000-0005-0000-0000-000086230000}"/>
    <cellStyle name="Salida 2 7 2 2" xfId="11256" xr:uid="{00000000-0005-0000-0000-000087230000}"/>
    <cellStyle name="Salida 2 7 2 2 2" xfId="12218" xr:uid="{00000000-0005-0000-0000-000088230000}"/>
    <cellStyle name="Salida 2 7 2 3" xfId="10535" xr:uid="{00000000-0005-0000-0000-000089230000}"/>
    <cellStyle name="Salida 2 7 3" xfId="10434" xr:uid="{00000000-0005-0000-0000-00008A230000}"/>
    <cellStyle name="Salida 2 7 3 2" xfId="11790" xr:uid="{00000000-0005-0000-0000-00008B230000}"/>
    <cellStyle name="Salida 2 8" xfId="2601" xr:uid="{00000000-0005-0000-0000-00008C230000}"/>
    <cellStyle name="Salida 2 8 2" xfId="8691" xr:uid="{00000000-0005-0000-0000-00008D230000}"/>
    <cellStyle name="Salida 2 8 2 2" xfId="11257" xr:uid="{00000000-0005-0000-0000-00008E230000}"/>
    <cellStyle name="Salida 2 8 2 2 2" xfId="12219" xr:uid="{00000000-0005-0000-0000-00008F230000}"/>
    <cellStyle name="Salida 2 8 2 3" xfId="10534" xr:uid="{00000000-0005-0000-0000-000090230000}"/>
    <cellStyle name="Salida 2 8 3" xfId="10435" xr:uid="{00000000-0005-0000-0000-000091230000}"/>
    <cellStyle name="Salida 2 8 3 2" xfId="11791" xr:uid="{00000000-0005-0000-0000-000092230000}"/>
    <cellStyle name="Salida 2 9" xfId="2602" xr:uid="{00000000-0005-0000-0000-000093230000}"/>
    <cellStyle name="Salida 2 9 2" xfId="8692" xr:uid="{00000000-0005-0000-0000-000094230000}"/>
    <cellStyle name="Salida 2 9 2 2" xfId="11258" xr:uid="{00000000-0005-0000-0000-000095230000}"/>
    <cellStyle name="Salida 2 9 2 2 2" xfId="12220" xr:uid="{00000000-0005-0000-0000-000096230000}"/>
    <cellStyle name="Salida 2 9 2 3" xfId="10533" xr:uid="{00000000-0005-0000-0000-000097230000}"/>
    <cellStyle name="Salida 2 9 3" xfId="10436" xr:uid="{00000000-0005-0000-0000-000098230000}"/>
    <cellStyle name="Salida 2 9 3 2" xfId="11792" xr:uid="{00000000-0005-0000-0000-000099230000}"/>
    <cellStyle name="Salida 2_Bajas PE 23 abril 2010" xfId="2603" xr:uid="{00000000-0005-0000-0000-00009A230000}"/>
    <cellStyle name="Salida 3" xfId="303" xr:uid="{00000000-0005-0000-0000-00009B230000}"/>
    <cellStyle name="Salida 3 2" xfId="8363" xr:uid="{00000000-0005-0000-0000-00009C230000}"/>
    <cellStyle name="Salida 3 2 2" xfId="10955" xr:uid="{00000000-0005-0000-0000-00009D230000}"/>
    <cellStyle name="Salida 3 2 2 2" xfId="11917" xr:uid="{00000000-0005-0000-0000-00009E230000}"/>
    <cellStyle name="Salida 3 2 3" xfId="10810" xr:uid="{00000000-0005-0000-0000-00009F230000}"/>
    <cellStyle name="Salida 3 3" xfId="10092" xr:uid="{00000000-0005-0000-0000-0000A0230000}"/>
    <cellStyle name="Salida 3 3 2" xfId="11487" xr:uid="{00000000-0005-0000-0000-0000A1230000}"/>
    <cellStyle name="Salida 4" xfId="304" xr:uid="{00000000-0005-0000-0000-0000A2230000}"/>
    <cellStyle name="Salida 4 2" xfId="8364" xr:uid="{00000000-0005-0000-0000-0000A3230000}"/>
    <cellStyle name="Salida 4 2 2" xfId="10956" xr:uid="{00000000-0005-0000-0000-0000A4230000}"/>
    <cellStyle name="Salida 4 2 2 2" xfId="11918" xr:uid="{00000000-0005-0000-0000-0000A5230000}"/>
    <cellStyle name="Salida 4 2 3" xfId="10809" xr:uid="{00000000-0005-0000-0000-0000A6230000}"/>
    <cellStyle name="Salida 4 3" xfId="10093" xr:uid="{00000000-0005-0000-0000-0000A7230000}"/>
    <cellStyle name="Salida 4 3 2" xfId="11488" xr:uid="{00000000-0005-0000-0000-0000A8230000}"/>
    <cellStyle name="Salida 5" xfId="305" xr:uid="{00000000-0005-0000-0000-0000A9230000}"/>
    <cellStyle name="Salida 5 2" xfId="8365" xr:uid="{00000000-0005-0000-0000-0000AA230000}"/>
    <cellStyle name="Salida 5 2 2" xfId="10957" xr:uid="{00000000-0005-0000-0000-0000AB230000}"/>
    <cellStyle name="Salida 5 2 2 2" xfId="11919" xr:uid="{00000000-0005-0000-0000-0000AC230000}"/>
    <cellStyle name="Salida 5 2 3" xfId="10808" xr:uid="{00000000-0005-0000-0000-0000AD230000}"/>
    <cellStyle name="Salida 5 3" xfId="10094" xr:uid="{00000000-0005-0000-0000-0000AE230000}"/>
    <cellStyle name="Salida 5 3 2" xfId="11489" xr:uid="{00000000-0005-0000-0000-0000AF230000}"/>
    <cellStyle name="Salida 6" xfId="306" xr:uid="{00000000-0005-0000-0000-0000B0230000}"/>
    <cellStyle name="Salida 6 2" xfId="8366" xr:uid="{00000000-0005-0000-0000-0000B1230000}"/>
    <cellStyle name="Salida 6 2 2" xfId="10958" xr:uid="{00000000-0005-0000-0000-0000B2230000}"/>
    <cellStyle name="Salida 6 2 2 2" xfId="11920" xr:uid="{00000000-0005-0000-0000-0000B3230000}"/>
    <cellStyle name="Salida 6 2 3" xfId="10807" xr:uid="{00000000-0005-0000-0000-0000B4230000}"/>
    <cellStyle name="Salida 6 3" xfId="10095" xr:uid="{00000000-0005-0000-0000-0000B5230000}"/>
    <cellStyle name="Salida 6 3 2" xfId="11490" xr:uid="{00000000-0005-0000-0000-0000B6230000}"/>
    <cellStyle name="Salida 7" xfId="307" xr:uid="{00000000-0005-0000-0000-0000B7230000}"/>
    <cellStyle name="Salida 7 2" xfId="8367" xr:uid="{00000000-0005-0000-0000-0000B8230000}"/>
    <cellStyle name="Salida 7 2 2" xfId="10959" xr:uid="{00000000-0005-0000-0000-0000B9230000}"/>
    <cellStyle name="Salida 7 2 2 2" xfId="11921" xr:uid="{00000000-0005-0000-0000-0000BA230000}"/>
    <cellStyle name="Salida 7 2 3" xfId="10806" xr:uid="{00000000-0005-0000-0000-0000BB230000}"/>
    <cellStyle name="Salida 7 3" xfId="10096" xr:uid="{00000000-0005-0000-0000-0000BC230000}"/>
    <cellStyle name="Salida 7 3 2" xfId="11491" xr:uid="{00000000-0005-0000-0000-0000BD230000}"/>
    <cellStyle name="Salida 8" xfId="308" xr:uid="{00000000-0005-0000-0000-0000BE230000}"/>
    <cellStyle name="Salida 8 2" xfId="8368" xr:uid="{00000000-0005-0000-0000-0000BF230000}"/>
    <cellStyle name="Salida 8 2 2" xfId="10960" xr:uid="{00000000-0005-0000-0000-0000C0230000}"/>
    <cellStyle name="Salida 8 2 2 2" xfId="11922" xr:uid="{00000000-0005-0000-0000-0000C1230000}"/>
    <cellStyle name="Salida 8 2 3" xfId="10805" xr:uid="{00000000-0005-0000-0000-0000C2230000}"/>
    <cellStyle name="Salida 8 3" xfId="10097" xr:uid="{00000000-0005-0000-0000-0000C3230000}"/>
    <cellStyle name="Salida 8 3 2" xfId="11492" xr:uid="{00000000-0005-0000-0000-0000C4230000}"/>
    <cellStyle name="Salida 9" xfId="309" xr:uid="{00000000-0005-0000-0000-0000C5230000}"/>
    <cellStyle name="Salida 9 2" xfId="8369" xr:uid="{00000000-0005-0000-0000-0000C6230000}"/>
    <cellStyle name="Salida 9 2 2" xfId="10961" xr:uid="{00000000-0005-0000-0000-0000C7230000}"/>
    <cellStyle name="Salida 9 2 2 2" xfId="11923" xr:uid="{00000000-0005-0000-0000-0000C8230000}"/>
    <cellStyle name="Salida 9 2 3" xfId="10804" xr:uid="{00000000-0005-0000-0000-0000C9230000}"/>
    <cellStyle name="Salida 9 3" xfId="10098" xr:uid="{00000000-0005-0000-0000-0000CA230000}"/>
    <cellStyle name="Salida 9 3 2" xfId="11493" xr:uid="{00000000-0005-0000-0000-0000CB230000}"/>
    <cellStyle name="SAPBEXaggData" xfId="310" xr:uid="{00000000-0005-0000-0000-0000CC230000}"/>
    <cellStyle name="SAPBEXaggData 2" xfId="678" xr:uid="{00000000-0005-0000-0000-0000CD230000}"/>
    <cellStyle name="SAPBEXaggData 2 2" xfId="8109" xr:uid="{00000000-0005-0000-0000-0000CE230000}"/>
    <cellStyle name="SAPBEXaggData 2 3" xfId="8438" xr:uid="{00000000-0005-0000-0000-0000CF230000}"/>
    <cellStyle name="SAPBEXaggData 2 3 2" xfId="11030" xr:uid="{00000000-0005-0000-0000-0000D0230000}"/>
    <cellStyle name="SAPBEXaggData 2 3 2 2" xfId="11992" xr:uid="{00000000-0005-0000-0000-0000D1230000}"/>
    <cellStyle name="SAPBEXaggData 2 3 3" xfId="10738" xr:uid="{00000000-0005-0000-0000-0000D2230000}"/>
    <cellStyle name="SAPBEXaggData 2 4" xfId="10172" xr:uid="{00000000-0005-0000-0000-0000D3230000}"/>
    <cellStyle name="SAPBEXaggData 2 4 2" xfId="11564" xr:uid="{00000000-0005-0000-0000-0000D4230000}"/>
    <cellStyle name="SAPBEXaggData 3" xfId="685" xr:uid="{00000000-0005-0000-0000-0000D5230000}"/>
    <cellStyle name="SAPBEXaggData 3 2" xfId="8443" xr:uid="{00000000-0005-0000-0000-0000D6230000}"/>
    <cellStyle name="SAPBEXaggData 3 2 2" xfId="11035" xr:uid="{00000000-0005-0000-0000-0000D7230000}"/>
    <cellStyle name="SAPBEXaggData 3 2 2 2" xfId="11997" xr:uid="{00000000-0005-0000-0000-0000D8230000}"/>
    <cellStyle name="SAPBEXaggData 3 2 3" xfId="10733" xr:uid="{00000000-0005-0000-0000-0000D9230000}"/>
    <cellStyle name="SAPBEXaggData 3 3" xfId="10177" xr:uid="{00000000-0005-0000-0000-0000DA230000}"/>
    <cellStyle name="SAPBEXaggData 3 3 2" xfId="11569" xr:uid="{00000000-0005-0000-0000-0000DB230000}"/>
    <cellStyle name="SAPBEXaggData 4" xfId="2712" xr:uid="{00000000-0005-0000-0000-0000DC230000}"/>
    <cellStyle name="SAPBEXaggData 4 2" xfId="8708" xr:uid="{00000000-0005-0000-0000-0000DD230000}"/>
    <cellStyle name="SAPBEXaggData 4 2 2" xfId="11271" xr:uid="{00000000-0005-0000-0000-0000DE230000}"/>
    <cellStyle name="SAPBEXaggData 4 2 2 2" xfId="12233" xr:uid="{00000000-0005-0000-0000-0000DF230000}"/>
    <cellStyle name="SAPBEXaggData 4 2 3" xfId="10520" xr:uid="{00000000-0005-0000-0000-0000E0230000}"/>
    <cellStyle name="SAPBEXaggData 4 3" xfId="10450" xr:uid="{00000000-0005-0000-0000-0000E1230000}"/>
    <cellStyle name="SAPBEXaggData 4 3 2" xfId="11806" xr:uid="{00000000-0005-0000-0000-0000E2230000}"/>
    <cellStyle name="SAPBEXaggData 4 4" xfId="11329" xr:uid="{00000000-0005-0000-0000-0000E3230000}"/>
    <cellStyle name="SAPBEXaggDataEmph" xfId="311" xr:uid="{00000000-0005-0000-0000-0000E4230000}"/>
    <cellStyle name="SAPBEXaggDataEmph 10" xfId="1504" xr:uid="{00000000-0005-0000-0000-0000E5230000}"/>
    <cellStyle name="SAPBEXaggDataEmph 10 2" xfId="8478" xr:uid="{00000000-0005-0000-0000-0000E6230000}"/>
    <cellStyle name="SAPBEXaggDataEmph 10 2 2" xfId="11066" xr:uid="{00000000-0005-0000-0000-0000E7230000}"/>
    <cellStyle name="SAPBEXaggDataEmph 10 2 2 2" xfId="12028" xr:uid="{00000000-0005-0000-0000-0000E8230000}"/>
    <cellStyle name="SAPBEXaggDataEmph 10 2 3" xfId="10703" xr:uid="{00000000-0005-0000-0000-0000E9230000}"/>
    <cellStyle name="SAPBEXaggDataEmph 10 3" xfId="10241" xr:uid="{00000000-0005-0000-0000-0000EA230000}"/>
    <cellStyle name="SAPBEXaggDataEmph 10 3 2" xfId="11600" xr:uid="{00000000-0005-0000-0000-0000EB230000}"/>
    <cellStyle name="SAPBEXaggDataEmph 11" xfId="1505" xr:uid="{00000000-0005-0000-0000-0000EC230000}"/>
    <cellStyle name="SAPBEXaggDataEmph 11 2" xfId="8479" xr:uid="{00000000-0005-0000-0000-0000ED230000}"/>
    <cellStyle name="SAPBEXaggDataEmph 11 2 2" xfId="11067" xr:uid="{00000000-0005-0000-0000-0000EE230000}"/>
    <cellStyle name="SAPBEXaggDataEmph 11 2 2 2" xfId="12029" xr:uid="{00000000-0005-0000-0000-0000EF230000}"/>
    <cellStyle name="SAPBEXaggDataEmph 11 2 3" xfId="10229" xr:uid="{00000000-0005-0000-0000-0000F0230000}"/>
    <cellStyle name="SAPBEXaggDataEmph 11 3" xfId="10242" xr:uid="{00000000-0005-0000-0000-0000F1230000}"/>
    <cellStyle name="SAPBEXaggDataEmph 11 3 2" xfId="11601" xr:uid="{00000000-0005-0000-0000-0000F2230000}"/>
    <cellStyle name="SAPBEXaggDataEmph 12" xfId="1506" xr:uid="{00000000-0005-0000-0000-0000F3230000}"/>
    <cellStyle name="SAPBEXaggDataEmph 12 2" xfId="8480" xr:uid="{00000000-0005-0000-0000-0000F4230000}"/>
    <cellStyle name="SAPBEXaggDataEmph 12 2 2" xfId="11068" xr:uid="{00000000-0005-0000-0000-0000F5230000}"/>
    <cellStyle name="SAPBEXaggDataEmph 12 2 2 2" xfId="12030" xr:uid="{00000000-0005-0000-0000-0000F6230000}"/>
    <cellStyle name="SAPBEXaggDataEmph 12 2 3" xfId="10124" xr:uid="{00000000-0005-0000-0000-0000F7230000}"/>
    <cellStyle name="SAPBEXaggDataEmph 12 3" xfId="10243" xr:uid="{00000000-0005-0000-0000-0000F8230000}"/>
    <cellStyle name="SAPBEXaggDataEmph 12 3 2" xfId="11602" xr:uid="{00000000-0005-0000-0000-0000F9230000}"/>
    <cellStyle name="SAPBEXaggDataEmph 13" xfId="2713" xr:uid="{00000000-0005-0000-0000-0000FA230000}"/>
    <cellStyle name="SAPBEXaggDataEmph 13 2" xfId="8709" xr:uid="{00000000-0005-0000-0000-0000FB230000}"/>
    <cellStyle name="SAPBEXaggDataEmph 13 2 2" xfId="11272" xr:uid="{00000000-0005-0000-0000-0000FC230000}"/>
    <cellStyle name="SAPBEXaggDataEmph 13 2 2 2" xfId="12234" xr:uid="{00000000-0005-0000-0000-0000FD230000}"/>
    <cellStyle name="SAPBEXaggDataEmph 13 2 3" xfId="10519" xr:uid="{00000000-0005-0000-0000-0000FE230000}"/>
    <cellStyle name="SAPBEXaggDataEmph 13 3" xfId="10451" xr:uid="{00000000-0005-0000-0000-0000FF230000}"/>
    <cellStyle name="SAPBEXaggDataEmph 13 3 2" xfId="11807" xr:uid="{00000000-0005-0000-0000-000000240000}"/>
    <cellStyle name="SAPBEXaggDataEmph 13 4" xfId="10885" xr:uid="{00000000-0005-0000-0000-000001240000}"/>
    <cellStyle name="SAPBEXaggDataEmph 14" xfId="8370" xr:uid="{00000000-0005-0000-0000-000002240000}"/>
    <cellStyle name="SAPBEXaggDataEmph 14 2" xfId="10962" xr:uid="{00000000-0005-0000-0000-000003240000}"/>
    <cellStyle name="SAPBEXaggDataEmph 14 2 2" xfId="11924" xr:uid="{00000000-0005-0000-0000-000004240000}"/>
    <cellStyle name="SAPBEXaggDataEmph 14 3" xfId="10803" xr:uid="{00000000-0005-0000-0000-000005240000}"/>
    <cellStyle name="SAPBEXaggDataEmph 15" xfId="10099" xr:uid="{00000000-0005-0000-0000-000006240000}"/>
    <cellStyle name="SAPBEXaggDataEmph 15 2" xfId="11494" xr:uid="{00000000-0005-0000-0000-000007240000}"/>
    <cellStyle name="SAPBEXaggDataEmph 2" xfId="1507" xr:uid="{00000000-0005-0000-0000-000008240000}"/>
    <cellStyle name="SAPBEXaggDataEmph 2 2" xfId="8481" xr:uid="{00000000-0005-0000-0000-000009240000}"/>
    <cellStyle name="SAPBEXaggDataEmph 2 2 2" xfId="11069" xr:uid="{00000000-0005-0000-0000-00000A240000}"/>
    <cellStyle name="SAPBEXaggDataEmph 2 2 2 2" xfId="12031" xr:uid="{00000000-0005-0000-0000-00000B240000}"/>
    <cellStyle name="SAPBEXaggDataEmph 2 2 3" xfId="10397" xr:uid="{00000000-0005-0000-0000-00000C240000}"/>
    <cellStyle name="SAPBEXaggDataEmph 2 3" xfId="10244" xr:uid="{00000000-0005-0000-0000-00000D240000}"/>
    <cellStyle name="SAPBEXaggDataEmph 2 3 2" xfId="11603" xr:uid="{00000000-0005-0000-0000-00000E240000}"/>
    <cellStyle name="SAPBEXaggDataEmph 3" xfId="1508" xr:uid="{00000000-0005-0000-0000-00000F240000}"/>
    <cellStyle name="SAPBEXaggDataEmph 3 2" xfId="8482" xr:uid="{00000000-0005-0000-0000-000010240000}"/>
    <cellStyle name="SAPBEXaggDataEmph 3 2 2" xfId="11070" xr:uid="{00000000-0005-0000-0000-000011240000}"/>
    <cellStyle name="SAPBEXaggDataEmph 3 2 2 2" xfId="12032" xr:uid="{00000000-0005-0000-0000-000012240000}"/>
    <cellStyle name="SAPBEXaggDataEmph 3 2 3" xfId="10702" xr:uid="{00000000-0005-0000-0000-000013240000}"/>
    <cellStyle name="SAPBEXaggDataEmph 3 3" xfId="10245" xr:uid="{00000000-0005-0000-0000-000014240000}"/>
    <cellStyle name="SAPBEXaggDataEmph 3 3 2" xfId="11604" xr:uid="{00000000-0005-0000-0000-000015240000}"/>
    <cellStyle name="SAPBEXaggDataEmph 4" xfId="1509" xr:uid="{00000000-0005-0000-0000-000016240000}"/>
    <cellStyle name="SAPBEXaggDataEmph 4 2" xfId="8483" xr:uid="{00000000-0005-0000-0000-000017240000}"/>
    <cellStyle name="SAPBEXaggDataEmph 4 2 2" xfId="11071" xr:uid="{00000000-0005-0000-0000-000018240000}"/>
    <cellStyle name="SAPBEXaggDataEmph 4 2 2 2" xfId="12033" xr:uid="{00000000-0005-0000-0000-000019240000}"/>
    <cellStyle name="SAPBEXaggDataEmph 4 2 3" xfId="10228" xr:uid="{00000000-0005-0000-0000-00001A240000}"/>
    <cellStyle name="SAPBEXaggDataEmph 4 3" xfId="10246" xr:uid="{00000000-0005-0000-0000-00001B240000}"/>
    <cellStyle name="SAPBEXaggDataEmph 4 3 2" xfId="11605" xr:uid="{00000000-0005-0000-0000-00001C240000}"/>
    <cellStyle name="SAPBEXaggDataEmph 5" xfId="1510" xr:uid="{00000000-0005-0000-0000-00001D240000}"/>
    <cellStyle name="SAPBEXaggDataEmph 5 2" xfId="8484" xr:uid="{00000000-0005-0000-0000-00001E240000}"/>
    <cellStyle name="SAPBEXaggDataEmph 5 2 2" xfId="11072" xr:uid="{00000000-0005-0000-0000-00001F240000}"/>
    <cellStyle name="SAPBEXaggDataEmph 5 2 2 2" xfId="12034" xr:uid="{00000000-0005-0000-0000-000020240000}"/>
    <cellStyle name="SAPBEXaggDataEmph 5 2 3" xfId="10701" xr:uid="{00000000-0005-0000-0000-000021240000}"/>
    <cellStyle name="SAPBEXaggDataEmph 5 3" xfId="10247" xr:uid="{00000000-0005-0000-0000-000022240000}"/>
    <cellStyle name="SAPBEXaggDataEmph 5 3 2" xfId="11606" xr:uid="{00000000-0005-0000-0000-000023240000}"/>
    <cellStyle name="SAPBEXaggDataEmph 6" xfId="1511" xr:uid="{00000000-0005-0000-0000-000024240000}"/>
    <cellStyle name="SAPBEXaggDataEmph 6 2" xfId="8485" xr:uid="{00000000-0005-0000-0000-000025240000}"/>
    <cellStyle name="SAPBEXaggDataEmph 6 2 2" xfId="11073" xr:uid="{00000000-0005-0000-0000-000026240000}"/>
    <cellStyle name="SAPBEXaggDataEmph 6 2 2 2" xfId="12035" xr:uid="{00000000-0005-0000-0000-000027240000}"/>
    <cellStyle name="SAPBEXaggDataEmph 6 2 3" xfId="10227" xr:uid="{00000000-0005-0000-0000-000028240000}"/>
    <cellStyle name="SAPBEXaggDataEmph 6 3" xfId="10248" xr:uid="{00000000-0005-0000-0000-000029240000}"/>
    <cellStyle name="SAPBEXaggDataEmph 6 3 2" xfId="11607" xr:uid="{00000000-0005-0000-0000-00002A240000}"/>
    <cellStyle name="SAPBEXaggDataEmph 7" xfId="1512" xr:uid="{00000000-0005-0000-0000-00002B240000}"/>
    <cellStyle name="SAPBEXaggDataEmph 7 2" xfId="8486" xr:uid="{00000000-0005-0000-0000-00002C240000}"/>
    <cellStyle name="SAPBEXaggDataEmph 7 2 2" xfId="11074" xr:uid="{00000000-0005-0000-0000-00002D240000}"/>
    <cellStyle name="SAPBEXaggDataEmph 7 2 2 2" xfId="12036" xr:uid="{00000000-0005-0000-0000-00002E240000}"/>
    <cellStyle name="SAPBEXaggDataEmph 7 2 3" xfId="10700" xr:uid="{00000000-0005-0000-0000-00002F240000}"/>
    <cellStyle name="SAPBEXaggDataEmph 7 3" xfId="10249" xr:uid="{00000000-0005-0000-0000-000030240000}"/>
    <cellStyle name="SAPBEXaggDataEmph 7 3 2" xfId="11608" xr:uid="{00000000-0005-0000-0000-000031240000}"/>
    <cellStyle name="SAPBEXaggDataEmph 8" xfId="1513" xr:uid="{00000000-0005-0000-0000-000032240000}"/>
    <cellStyle name="SAPBEXaggDataEmph 8 2" xfId="8487" xr:uid="{00000000-0005-0000-0000-000033240000}"/>
    <cellStyle name="SAPBEXaggDataEmph 8 2 2" xfId="11075" xr:uid="{00000000-0005-0000-0000-000034240000}"/>
    <cellStyle name="SAPBEXaggDataEmph 8 2 2 2" xfId="12037" xr:uid="{00000000-0005-0000-0000-000035240000}"/>
    <cellStyle name="SAPBEXaggDataEmph 8 2 3" xfId="10226" xr:uid="{00000000-0005-0000-0000-000036240000}"/>
    <cellStyle name="SAPBEXaggDataEmph 8 3" xfId="10250" xr:uid="{00000000-0005-0000-0000-000037240000}"/>
    <cellStyle name="SAPBEXaggDataEmph 8 3 2" xfId="11609" xr:uid="{00000000-0005-0000-0000-000038240000}"/>
    <cellStyle name="SAPBEXaggDataEmph 9" xfId="1514" xr:uid="{00000000-0005-0000-0000-000039240000}"/>
    <cellStyle name="SAPBEXaggDataEmph 9 2" xfId="8488" xr:uid="{00000000-0005-0000-0000-00003A240000}"/>
    <cellStyle name="SAPBEXaggDataEmph 9 2 2" xfId="11076" xr:uid="{00000000-0005-0000-0000-00003B240000}"/>
    <cellStyle name="SAPBEXaggDataEmph 9 2 2 2" xfId="12038" xr:uid="{00000000-0005-0000-0000-00003C240000}"/>
    <cellStyle name="SAPBEXaggDataEmph 9 2 3" xfId="10699" xr:uid="{00000000-0005-0000-0000-00003D240000}"/>
    <cellStyle name="SAPBEXaggDataEmph 9 3" xfId="10251" xr:uid="{00000000-0005-0000-0000-00003E240000}"/>
    <cellStyle name="SAPBEXaggDataEmph 9 3 2" xfId="11610" xr:uid="{00000000-0005-0000-0000-00003F240000}"/>
    <cellStyle name="SAPBEXaggItem" xfId="312" xr:uid="{00000000-0005-0000-0000-000040240000}"/>
    <cellStyle name="SAPBEXaggItem 2" xfId="679" xr:uid="{00000000-0005-0000-0000-000041240000}"/>
    <cellStyle name="SAPBEXaggItem 2 2" xfId="8110" xr:uid="{00000000-0005-0000-0000-000042240000}"/>
    <cellStyle name="SAPBEXaggItem 2 3" xfId="8439" xr:uid="{00000000-0005-0000-0000-000043240000}"/>
    <cellStyle name="SAPBEXaggItem 2 3 2" xfId="11031" xr:uid="{00000000-0005-0000-0000-000044240000}"/>
    <cellStyle name="SAPBEXaggItem 2 3 2 2" xfId="11993" xr:uid="{00000000-0005-0000-0000-000045240000}"/>
    <cellStyle name="SAPBEXaggItem 2 3 3" xfId="10737" xr:uid="{00000000-0005-0000-0000-000046240000}"/>
    <cellStyle name="SAPBEXaggItem 2 4" xfId="10173" xr:uid="{00000000-0005-0000-0000-000047240000}"/>
    <cellStyle name="SAPBEXaggItem 2 4 2" xfId="11565" xr:uid="{00000000-0005-0000-0000-000048240000}"/>
    <cellStyle name="SAPBEXaggItem 3" xfId="684" xr:uid="{00000000-0005-0000-0000-000049240000}"/>
    <cellStyle name="SAPBEXaggItem 3 2" xfId="8442" xr:uid="{00000000-0005-0000-0000-00004A240000}"/>
    <cellStyle name="SAPBEXaggItem 3 2 2" xfId="11034" xr:uid="{00000000-0005-0000-0000-00004B240000}"/>
    <cellStyle name="SAPBEXaggItem 3 2 2 2" xfId="11996" xr:uid="{00000000-0005-0000-0000-00004C240000}"/>
    <cellStyle name="SAPBEXaggItem 3 2 3" xfId="10734" xr:uid="{00000000-0005-0000-0000-00004D240000}"/>
    <cellStyle name="SAPBEXaggItem 3 3" xfId="10176" xr:uid="{00000000-0005-0000-0000-00004E240000}"/>
    <cellStyle name="SAPBEXaggItem 3 3 2" xfId="11568" xr:uid="{00000000-0005-0000-0000-00004F240000}"/>
    <cellStyle name="SAPBEXaggItem 4" xfId="2714" xr:uid="{00000000-0005-0000-0000-000050240000}"/>
    <cellStyle name="SAPBEXaggItem 4 2" xfId="8710" xr:uid="{00000000-0005-0000-0000-000051240000}"/>
    <cellStyle name="SAPBEXaggItem 4 2 2" xfId="11273" xr:uid="{00000000-0005-0000-0000-000052240000}"/>
    <cellStyle name="SAPBEXaggItem 4 2 2 2" xfId="12235" xr:uid="{00000000-0005-0000-0000-000053240000}"/>
    <cellStyle name="SAPBEXaggItem 4 2 3" xfId="10518" xr:uid="{00000000-0005-0000-0000-000054240000}"/>
    <cellStyle name="SAPBEXaggItem 4 3" xfId="10452" xr:uid="{00000000-0005-0000-0000-000055240000}"/>
    <cellStyle name="SAPBEXaggItem 4 3 2" xfId="11808" xr:uid="{00000000-0005-0000-0000-000056240000}"/>
    <cellStyle name="SAPBEXaggItem 4 4" xfId="10884" xr:uid="{00000000-0005-0000-0000-000057240000}"/>
    <cellStyle name="SAPBEXaggItemX" xfId="313" xr:uid="{00000000-0005-0000-0000-000058240000}"/>
    <cellStyle name="SAPBEXaggItemX 10" xfId="1515" xr:uid="{00000000-0005-0000-0000-000059240000}"/>
    <cellStyle name="SAPBEXaggItemX 10 2" xfId="8489" xr:uid="{00000000-0005-0000-0000-00005A240000}"/>
    <cellStyle name="SAPBEXaggItemX 10 2 2" xfId="11077" xr:uid="{00000000-0005-0000-0000-00005B240000}"/>
    <cellStyle name="SAPBEXaggItemX 10 2 2 2" xfId="12039" xr:uid="{00000000-0005-0000-0000-00005C240000}"/>
    <cellStyle name="SAPBEXaggItemX 10 2 3" xfId="10698" xr:uid="{00000000-0005-0000-0000-00005D240000}"/>
    <cellStyle name="SAPBEXaggItemX 10 3" xfId="10252" xr:uid="{00000000-0005-0000-0000-00005E240000}"/>
    <cellStyle name="SAPBEXaggItemX 10 3 2" xfId="11611" xr:uid="{00000000-0005-0000-0000-00005F240000}"/>
    <cellStyle name="SAPBEXaggItemX 11" xfId="1516" xr:uid="{00000000-0005-0000-0000-000060240000}"/>
    <cellStyle name="SAPBEXaggItemX 11 2" xfId="8490" xr:uid="{00000000-0005-0000-0000-000061240000}"/>
    <cellStyle name="SAPBEXaggItemX 11 2 2" xfId="11078" xr:uid="{00000000-0005-0000-0000-000062240000}"/>
    <cellStyle name="SAPBEXaggItemX 11 2 2 2" xfId="12040" xr:uid="{00000000-0005-0000-0000-000063240000}"/>
    <cellStyle name="SAPBEXaggItemX 11 2 3" xfId="10697" xr:uid="{00000000-0005-0000-0000-000064240000}"/>
    <cellStyle name="SAPBEXaggItemX 11 3" xfId="10253" xr:uid="{00000000-0005-0000-0000-000065240000}"/>
    <cellStyle name="SAPBEXaggItemX 11 3 2" xfId="11612" xr:uid="{00000000-0005-0000-0000-000066240000}"/>
    <cellStyle name="SAPBEXaggItemX 12" xfId="1517" xr:uid="{00000000-0005-0000-0000-000067240000}"/>
    <cellStyle name="SAPBEXaggItemX 12 2" xfId="8491" xr:uid="{00000000-0005-0000-0000-000068240000}"/>
    <cellStyle name="SAPBEXaggItemX 12 2 2" xfId="11079" xr:uid="{00000000-0005-0000-0000-000069240000}"/>
    <cellStyle name="SAPBEXaggItemX 12 2 2 2" xfId="12041" xr:uid="{00000000-0005-0000-0000-00006A240000}"/>
    <cellStyle name="SAPBEXaggItemX 12 2 3" xfId="10696" xr:uid="{00000000-0005-0000-0000-00006B240000}"/>
    <cellStyle name="SAPBEXaggItemX 12 3" xfId="10254" xr:uid="{00000000-0005-0000-0000-00006C240000}"/>
    <cellStyle name="SAPBEXaggItemX 12 3 2" xfId="11613" xr:uid="{00000000-0005-0000-0000-00006D240000}"/>
    <cellStyle name="SAPBEXaggItemX 13" xfId="2715" xr:uid="{00000000-0005-0000-0000-00006E240000}"/>
    <cellStyle name="SAPBEXaggItemX 13 2" xfId="8711" xr:uid="{00000000-0005-0000-0000-00006F240000}"/>
    <cellStyle name="SAPBEXaggItemX 13 2 2" xfId="11274" xr:uid="{00000000-0005-0000-0000-000070240000}"/>
    <cellStyle name="SAPBEXaggItemX 13 2 2 2" xfId="12236" xr:uid="{00000000-0005-0000-0000-000071240000}"/>
    <cellStyle name="SAPBEXaggItemX 13 2 3" xfId="10517" xr:uid="{00000000-0005-0000-0000-000072240000}"/>
    <cellStyle name="SAPBEXaggItemX 13 3" xfId="10453" xr:uid="{00000000-0005-0000-0000-000073240000}"/>
    <cellStyle name="SAPBEXaggItemX 13 3 2" xfId="11809" xr:uid="{00000000-0005-0000-0000-000074240000}"/>
    <cellStyle name="SAPBEXaggItemX 13 4" xfId="11326" xr:uid="{00000000-0005-0000-0000-000075240000}"/>
    <cellStyle name="SAPBEXaggItemX 14" xfId="8371" xr:uid="{00000000-0005-0000-0000-000076240000}"/>
    <cellStyle name="SAPBEXaggItemX 14 2" xfId="10963" xr:uid="{00000000-0005-0000-0000-000077240000}"/>
    <cellStyle name="SAPBEXaggItemX 14 2 2" xfId="11925" xr:uid="{00000000-0005-0000-0000-000078240000}"/>
    <cellStyle name="SAPBEXaggItemX 14 3" xfId="10802" xr:uid="{00000000-0005-0000-0000-000079240000}"/>
    <cellStyle name="SAPBEXaggItemX 15" xfId="10100" xr:uid="{00000000-0005-0000-0000-00007A240000}"/>
    <cellStyle name="SAPBEXaggItemX 15 2" xfId="11495" xr:uid="{00000000-0005-0000-0000-00007B240000}"/>
    <cellStyle name="SAPBEXaggItemX 2" xfId="680" xr:uid="{00000000-0005-0000-0000-00007C240000}"/>
    <cellStyle name="SAPBEXaggItemX 2 2" xfId="8111" xr:uid="{00000000-0005-0000-0000-00007D240000}"/>
    <cellStyle name="SAPBEXaggItemX 2 2 2" xfId="9897" xr:uid="{00000000-0005-0000-0000-00007E240000}"/>
    <cellStyle name="SAPBEXaggItemX 2 2 2 2" xfId="11339" xr:uid="{00000000-0005-0000-0000-00007F240000}"/>
    <cellStyle name="SAPBEXaggItemX 2 2 2 2 2" xfId="12277" xr:uid="{00000000-0005-0000-0000-000080240000}"/>
    <cellStyle name="SAPBEXaggItemX 2 2 2 3" xfId="11382" xr:uid="{00000000-0005-0000-0000-000081240000}"/>
    <cellStyle name="SAPBEXaggItemX 2 2 3" xfId="10899" xr:uid="{00000000-0005-0000-0000-000082240000}"/>
    <cellStyle name="SAPBEXaggItemX 2 2 3 2" xfId="11861" xr:uid="{00000000-0005-0000-0000-000083240000}"/>
    <cellStyle name="SAPBEXaggItemX 2 2 4" xfId="10858" xr:uid="{00000000-0005-0000-0000-000084240000}"/>
    <cellStyle name="SAPBEXaggItemX 2 3" xfId="8440" xr:uid="{00000000-0005-0000-0000-000085240000}"/>
    <cellStyle name="SAPBEXaggItemX 2 3 2" xfId="11032" xr:uid="{00000000-0005-0000-0000-000086240000}"/>
    <cellStyle name="SAPBEXaggItemX 2 3 2 2" xfId="11994" xr:uid="{00000000-0005-0000-0000-000087240000}"/>
    <cellStyle name="SAPBEXaggItemX 2 3 3" xfId="10736" xr:uid="{00000000-0005-0000-0000-000088240000}"/>
    <cellStyle name="SAPBEXaggItemX 2 4" xfId="10174" xr:uid="{00000000-0005-0000-0000-000089240000}"/>
    <cellStyle name="SAPBEXaggItemX 2 4 2" xfId="11566" xr:uid="{00000000-0005-0000-0000-00008A240000}"/>
    <cellStyle name="SAPBEXaggItemX 3" xfId="683" xr:uid="{00000000-0005-0000-0000-00008B240000}"/>
    <cellStyle name="SAPBEXaggItemX 3 2" xfId="8441" xr:uid="{00000000-0005-0000-0000-00008C240000}"/>
    <cellStyle name="SAPBEXaggItemX 3 2 2" xfId="11033" xr:uid="{00000000-0005-0000-0000-00008D240000}"/>
    <cellStyle name="SAPBEXaggItemX 3 2 2 2" xfId="11995" xr:uid="{00000000-0005-0000-0000-00008E240000}"/>
    <cellStyle name="SAPBEXaggItemX 3 2 3" xfId="10735" xr:uid="{00000000-0005-0000-0000-00008F240000}"/>
    <cellStyle name="SAPBEXaggItemX 3 3" xfId="10175" xr:uid="{00000000-0005-0000-0000-000090240000}"/>
    <cellStyle name="SAPBEXaggItemX 3 3 2" xfId="11567" xr:uid="{00000000-0005-0000-0000-000091240000}"/>
    <cellStyle name="SAPBEXaggItemX 4" xfId="1518" xr:uid="{00000000-0005-0000-0000-000092240000}"/>
    <cellStyle name="SAPBEXaggItemX 4 2" xfId="8492" xr:uid="{00000000-0005-0000-0000-000093240000}"/>
    <cellStyle name="SAPBEXaggItemX 4 2 2" xfId="11080" xr:uid="{00000000-0005-0000-0000-000094240000}"/>
    <cellStyle name="SAPBEXaggItemX 4 2 2 2" xfId="12042" xr:uid="{00000000-0005-0000-0000-000095240000}"/>
    <cellStyle name="SAPBEXaggItemX 4 2 3" xfId="10695" xr:uid="{00000000-0005-0000-0000-000096240000}"/>
    <cellStyle name="SAPBEXaggItemX 4 3" xfId="10255" xr:uid="{00000000-0005-0000-0000-000097240000}"/>
    <cellStyle name="SAPBEXaggItemX 4 3 2" xfId="11614" xr:uid="{00000000-0005-0000-0000-000098240000}"/>
    <cellStyle name="SAPBEXaggItemX 5" xfId="1519" xr:uid="{00000000-0005-0000-0000-000099240000}"/>
    <cellStyle name="SAPBEXaggItemX 5 2" xfId="8493" xr:uid="{00000000-0005-0000-0000-00009A240000}"/>
    <cellStyle name="SAPBEXaggItemX 5 2 2" xfId="11081" xr:uid="{00000000-0005-0000-0000-00009B240000}"/>
    <cellStyle name="SAPBEXaggItemX 5 2 2 2" xfId="12043" xr:uid="{00000000-0005-0000-0000-00009C240000}"/>
    <cellStyle name="SAPBEXaggItemX 5 2 3" xfId="10694" xr:uid="{00000000-0005-0000-0000-00009D240000}"/>
    <cellStyle name="SAPBEXaggItemX 5 3" xfId="10256" xr:uid="{00000000-0005-0000-0000-00009E240000}"/>
    <cellStyle name="SAPBEXaggItemX 5 3 2" xfId="11615" xr:uid="{00000000-0005-0000-0000-00009F240000}"/>
    <cellStyle name="SAPBEXaggItemX 6" xfId="1520" xr:uid="{00000000-0005-0000-0000-0000A0240000}"/>
    <cellStyle name="SAPBEXaggItemX 6 2" xfId="8494" xr:uid="{00000000-0005-0000-0000-0000A1240000}"/>
    <cellStyle name="SAPBEXaggItemX 6 2 2" xfId="11082" xr:uid="{00000000-0005-0000-0000-0000A2240000}"/>
    <cellStyle name="SAPBEXaggItemX 6 2 2 2" xfId="12044" xr:uid="{00000000-0005-0000-0000-0000A3240000}"/>
    <cellStyle name="SAPBEXaggItemX 6 2 3" xfId="10693" xr:uid="{00000000-0005-0000-0000-0000A4240000}"/>
    <cellStyle name="SAPBEXaggItemX 6 3" xfId="10257" xr:uid="{00000000-0005-0000-0000-0000A5240000}"/>
    <cellStyle name="SAPBEXaggItemX 6 3 2" xfId="11616" xr:uid="{00000000-0005-0000-0000-0000A6240000}"/>
    <cellStyle name="SAPBEXaggItemX 7" xfId="1521" xr:uid="{00000000-0005-0000-0000-0000A7240000}"/>
    <cellStyle name="SAPBEXaggItemX 7 2" xfId="8495" xr:uid="{00000000-0005-0000-0000-0000A8240000}"/>
    <cellStyle name="SAPBEXaggItemX 7 2 2" xfId="11083" xr:uid="{00000000-0005-0000-0000-0000A9240000}"/>
    <cellStyle name="SAPBEXaggItemX 7 2 2 2" xfId="12045" xr:uid="{00000000-0005-0000-0000-0000AA240000}"/>
    <cellStyle name="SAPBEXaggItemX 7 2 3" xfId="10692" xr:uid="{00000000-0005-0000-0000-0000AB240000}"/>
    <cellStyle name="SAPBEXaggItemX 7 3" xfId="10258" xr:uid="{00000000-0005-0000-0000-0000AC240000}"/>
    <cellStyle name="SAPBEXaggItemX 7 3 2" xfId="11617" xr:uid="{00000000-0005-0000-0000-0000AD240000}"/>
    <cellStyle name="SAPBEXaggItemX 8" xfId="1522" xr:uid="{00000000-0005-0000-0000-0000AE240000}"/>
    <cellStyle name="SAPBEXaggItemX 8 2" xfId="8496" xr:uid="{00000000-0005-0000-0000-0000AF240000}"/>
    <cellStyle name="SAPBEXaggItemX 8 2 2" xfId="11084" xr:uid="{00000000-0005-0000-0000-0000B0240000}"/>
    <cellStyle name="SAPBEXaggItemX 8 2 2 2" xfId="12046" xr:uid="{00000000-0005-0000-0000-0000B1240000}"/>
    <cellStyle name="SAPBEXaggItemX 8 2 3" xfId="10691" xr:uid="{00000000-0005-0000-0000-0000B2240000}"/>
    <cellStyle name="SAPBEXaggItemX 8 3" xfId="10259" xr:uid="{00000000-0005-0000-0000-0000B3240000}"/>
    <cellStyle name="SAPBEXaggItemX 8 3 2" xfId="11618" xr:uid="{00000000-0005-0000-0000-0000B4240000}"/>
    <cellStyle name="SAPBEXaggItemX 9" xfId="1523" xr:uid="{00000000-0005-0000-0000-0000B5240000}"/>
    <cellStyle name="SAPBEXaggItemX 9 2" xfId="8497" xr:uid="{00000000-0005-0000-0000-0000B6240000}"/>
    <cellStyle name="SAPBEXaggItemX 9 2 2" xfId="11085" xr:uid="{00000000-0005-0000-0000-0000B7240000}"/>
    <cellStyle name="SAPBEXaggItemX 9 2 2 2" xfId="12047" xr:uid="{00000000-0005-0000-0000-0000B8240000}"/>
    <cellStyle name="SAPBEXaggItemX 9 2 3" xfId="10690" xr:uid="{00000000-0005-0000-0000-0000B9240000}"/>
    <cellStyle name="SAPBEXaggItemX 9 3" xfId="10260" xr:uid="{00000000-0005-0000-0000-0000BA240000}"/>
    <cellStyle name="SAPBEXaggItemX 9 3 2" xfId="11619" xr:uid="{00000000-0005-0000-0000-0000BB240000}"/>
    <cellStyle name="SAPBEXchaText" xfId="314" xr:uid="{00000000-0005-0000-0000-0000BC240000}"/>
    <cellStyle name="SAPBEXchaText 2" xfId="681" xr:uid="{00000000-0005-0000-0000-0000BD240000}"/>
    <cellStyle name="SAPBEXchaText 2 2" xfId="8112" xr:uid="{00000000-0005-0000-0000-0000BE240000}"/>
    <cellStyle name="SAPBEXchaText 3" xfId="682" xr:uid="{00000000-0005-0000-0000-0000BF240000}"/>
    <cellStyle name="SAPBEXchaText 4" xfId="2716" xr:uid="{00000000-0005-0000-0000-0000C0240000}"/>
    <cellStyle name="SAPBEXchaText 4 2" xfId="8712" xr:uid="{00000000-0005-0000-0000-0000C1240000}"/>
    <cellStyle name="SAPBEXchaText 4 2 2" xfId="11275" xr:uid="{00000000-0005-0000-0000-0000C2240000}"/>
    <cellStyle name="SAPBEXchaText 4 2 2 2" xfId="12237" xr:uid="{00000000-0005-0000-0000-0000C3240000}"/>
    <cellStyle name="SAPBEXchaText 4 2 3" xfId="10516" xr:uid="{00000000-0005-0000-0000-0000C4240000}"/>
    <cellStyle name="SAPBEXchaText 4 3" xfId="10454" xr:uid="{00000000-0005-0000-0000-0000C5240000}"/>
    <cellStyle name="SAPBEXchaText 4 3 2" xfId="11810" xr:uid="{00000000-0005-0000-0000-0000C6240000}"/>
    <cellStyle name="SAPBEXchaText 4 4" xfId="11327" xr:uid="{00000000-0005-0000-0000-0000C7240000}"/>
    <cellStyle name="SAPBEXexcBad7" xfId="315" xr:uid="{00000000-0005-0000-0000-0000C8240000}"/>
    <cellStyle name="SAPBEXexcBad7 10" xfId="1524" xr:uid="{00000000-0005-0000-0000-0000C9240000}"/>
    <cellStyle name="SAPBEXexcBad7 10 2" xfId="8498" xr:uid="{00000000-0005-0000-0000-0000CA240000}"/>
    <cellStyle name="SAPBEXexcBad7 10 2 2" xfId="11086" xr:uid="{00000000-0005-0000-0000-0000CB240000}"/>
    <cellStyle name="SAPBEXexcBad7 10 2 2 2" xfId="12048" xr:uid="{00000000-0005-0000-0000-0000CC240000}"/>
    <cellStyle name="SAPBEXexcBad7 10 2 3" xfId="10689" xr:uid="{00000000-0005-0000-0000-0000CD240000}"/>
    <cellStyle name="SAPBEXexcBad7 10 3" xfId="10261" xr:uid="{00000000-0005-0000-0000-0000CE240000}"/>
    <cellStyle name="SAPBEXexcBad7 10 3 2" xfId="11620" xr:uid="{00000000-0005-0000-0000-0000CF240000}"/>
    <cellStyle name="SAPBEXexcBad7 11" xfId="1525" xr:uid="{00000000-0005-0000-0000-0000D0240000}"/>
    <cellStyle name="SAPBEXexcBad7 11 2" xfId="8499" xr:uid="{00000000-0005-0000-0000-0000D1240000}"/>
    <cellStyle name="SAPBEXexcBad7 11 2 2" xfId="11087" xr:uid="{00000000-0005-0000-0000-0000D2240000}"/>
    <cellStyle name="SAPBEXexcBad7 11 2 2 2" xfId="12049" xr:uid="{00000000-0005-0000-0000-0000D3240000}"/>
    <cellStyle name="SAPBEXexcBad7 11 2 3" xfId="10688" xr:uid="{00000000-0005-0000-0000-0000D4240000}"/>
    <cellStyle name="SAPBEXexcBad7 11 3" xfId="10262" xr:uid="{00000000-0005-0000-0000-0000D5240000}"/>
    <cellStyle name="SAPBEXexcBad7 11 3 2" xfId="11621" xr:uid="{00000000-0005-0000-0000-0000D6240000}"/>
    <cellStyle name="SAPBEXexcBad7 12" xfId="1526" xr:uid="{00000000-0005-0000-0000-0000D7240000}"/>
    <cellStyle name="SAPBEXexcBad7 12 2" xfId="8500" xr:uid="{00000000-0005-0000-0000-0000D8240000}"/>
    <cellStyle name="SAPBEXexcBad7 12 2 2" xfId="11088" xr:uid="{00000000-0005-0000-0000-0000D9240000}"/>
    <cellStyle name="SAPBEXexcBad7 12 2 2 2" xfId="12050" xr:uid="{00000000-0005-0000-0000-0000DA240000}"/>
    <cellStyle name="SAPBEXexcBad7 12 2 3" xfId="10687" xr:uid="{00000000-0005-0000-0000-0000DB240000}"/>
    <cellStyle name="SAPBEXexcBad7 12 3" xfId="10263" xr:uid="{00000000-0005-0000-0000-0000DC240000}"/>
    <cellStyle name="SAPBEXexcBad7 12 3 2" xfId="11622" xr:uid="{00000000-0005-0000-0000-0000DD240000}"/>
    <cellStyle name="SAPBEXexcBad7 13" xfId="2717" xr:uid="{00000000-0005-0000-0000-0000DE240000}"/>
    <cellStyle name="SAPBEXexcBad7 13 2" xfId="8713" xr:uid="{00000000-0005-0000-0000-0000DF240000}"/>
    <cellStyle name="SAPBEXexcBad7 13 2 2" xfId="11276" xr:uid="{00000000-0005-0000-0000-0000E0240000}"/>
    <cellStyle name="SAPBEXexcBad7 13 2 2 2" xfId="12238" xr:uid="{00000000-0005-0000-0000-0000E1240000}"/>
    <cellStyle name="SAPBEXexcBad7 13 2 3" xfId="10515" xr:uid="{00000000-0005-0000-0000-0000E2240000}"/>
    <cellStyle name="SAPBEXexcBad7 13 3" xfId="10455" xr:uid="{00000000-0005-0000-0000-0000E3240000}"/>
    <cellStyle name="SAPBEXexcBad7 13 3 2" xfId="11811" xr:uid="{00000000-0005-0000-0000-0000E4240000}"/>
    <cellStyle name="SAPBEXexcBad7 13 4" xfId="10883" xr:uid="{00000000-0005-0000-0000-0000E5240000}"/>
    <cellStyle name="SAPBEXexcBad7 14" xfId="8372" xr:uid="{00000000-0005-0000-0000-0000E6240000}"/>
    <cellStyle name="SAPBEXexcBad7 14 2" xfId="10964" xr:uid="{00000000-0005-0000-0000-0000E7240000}"/>
    <cellStyle name="SAPBEXexcBad7 14 2 2" xfId="11926" xr:uid="{00000000-0005-0000-0000-0000E8240000}"/>
    <cellStyle name="SAPBEXexcBad7 14 3" xfId="10801" xr:uid="{00000000-0005-0000-0000-0000E9240000}"/>
    <cellStyle name="SAPBEXexcBad7 15" xfId="10101" xr:uid="{00000000-0005-0000-0000-0000EA240000}"/>
    <cellStyle name="SAPBEXexcBad7 15 2" xfId="11496" xr:uid="{00000000-0005-0000-0000-0000EB240000}"/>
    <cellStyle name="SAPBEXexcBad7 2" xfId="573" xr:uid="{00000000-0005-0000-0000-0000EC240000}"/>
    <cellStyle name="SAPBEXexcBad7 2 2" xfId="8393" xr:uid="{00000000-0005-0000-0000-0000ED240000}"/>
    <cellStyle name="SAPBEXexcBad7 2 2 2" xfId="10985" xr:uid="{00000000-0005-0000-0000-0000EE240000}"/>
    <cellStyle name="SAPBEXexcBad7 2 2 2 2" xfId="11947" xr:uid="{00000000-0005-0000-0000-0000EF240000}"/>
    <cellStyle name="SAPBEXexcBad7 2 2 3" xfId="10781" xr:uid="{00000000-0005-0000-0000-0000F0240000}"/>
    <cellStyle name="SAPBEXexcBad7 2 3" xfId="10126" xr:uid="{00000000-0005-0000-0000-0000F1240000}"/>
    <cellStyle name="SAPBEXexcBad7 2 3 2" xfId="11518" xr:uid="{00000000-0005-0000-0000-0000F2240000}"/>
    <cellStyle name="SAPBEXexcBad7 3" xfId="574" xr:uid="{00000000-0005-0000-0000-0000F3240000}"/>
    <cellStyle name="SAPBEXexcBad7 3 2" xfId="8394" xr:uid="{00000000-0005-0000-0000-0000F4240000}"/>
    <cellStyle name="SAPBEXexcBad7 3 2 2" xfId="10986" xr:uid="{00000000-0005-0000-0000-0000F5240000}"/>
    <cellStyle name="SAPBEXexcBad7 3 2 2 2" xfId="11948" xr:uid="{00000000-0005-0000-0000-0000F6240000}"/>
    <cellStyle name="SAPBEXexcBad7 3 2 3" xfId="10780" xr:uid="{00000000-0005-0000-0000-0000F7240000}"/>
    <cellStyle name="SAPBEXexcBad7 3 3" xfId="10127" xr:uid="{00000000-0005-0000-0000-0000F8240000}"/>
    <cellStyle name="SAPBEXexcBad7 3 3 2" xfId="11519" xr:uid="{00000000-0005-0000-0000-0000F9240000}"/>
    <cellStyle name="SAPBEXexcBad7 4" xfId="575" xr:uid="{00000000-0005-0000-0000-0000FA240000}"/>
    <cellStyle name="SAPBEXexcBad7 4 2" xfId="8395" xr:uid="{00000000-0005-0000-0000-0000FB240000}"/>
    <cellStyle name="SAPBEXexcBad7 4 2 2" xfId="10987" xr:uid="{00000000-0005-0000-0000-0000FC240000}"/>
    <cellStyle name="SAPBEXexcBad7 4 2 2 2" xfId="11949" xr:uid="{00000000-0005-0000-0000-0000FD240000}"/>
    <cellStyle name="SAPBEXexcBad7 4 2 3" xfId="10779" xr:uid="{00000000-0005-0000-0000-0000FE240000}"/>
    <cellStyle name="SAPBEXexcBad7 4 3" xfId="10128" xr:uid="{00000000-0005-0000-0000-0000FF240000}"/>
    <cellStyle name="SAPBEXexcBad7 4 3 2" xfId="11520" xr:uid="{00000000-0005-0000-0000-000000250000}"/>
    <cellStyle name="SAPBEXexcBad7 5" xfId="576" xr:uid="{00000000-0005-0000-0000-000001250000}"/>
    <cellStyle name="SAPBEXexcBad7 5 2" xfId="8396" xr:uid="{00000000-0005-0000-0000-000002250000}"/>
    <cellStyle name="SAPBEXexcBad7 5 2 2" xfId="10988" xr:uid="{00000000-0005-0000-0000-000003250000}"/>
    <cellStyle name="SAPBEXexcBad7 5 2 2 2" xfId="11950" xr:uid="{00000000-0005-0000-0000-000004250000}"/>
    <cellStyle name="SAPBEXexcBad7 5 2 3" xfId="10778" xr:uid="{00000000-0005-0000-0000-000005250000}"/>
    <cellStyle name="SAPBEXexcBad7 5 3" xfId="10129" xr:uid="{00000000-0005-0000-0000-000006250000}"/>
    <cellStyle name="SAPBEXexcBad7 5 3 2" xfId="11521" xr:uid="{00000000-0005-0000-0000-000007250000}"/>
    <cellStyle name="SAPBEXexcBad7 6" xfId="1527" xr:uid="{00000000-0005-0000-0000-000008250000}"/>
    <cellStyle name="SAPBEXexcBad7 6 2" xfId="8501" xr:uid="{00000000-0005-0000-0000-000009250000}"/>
    <cellStyle name="SAPBEXexcBad7 6 2 2" xfId="11089" xr:uid="{00000000-0005-0000-0000-00000A250000}"/>
    <cellStyle name="SAPBEXexcBad7 6 2 2 2" xfId="12051" xr:uid="{00000000-0005-0000-0000-00000B250000}"/>
    <cellStyle name="SAPBEXexcBad7 6 2 3" xfId="10686" xr:uid="{00000000-0005-0000-0000-00000C250000}"/>
    <cellStyle name="SAPBEXexcBad7 6 3" xfId="10264" xr:uid="{00000000-0005-0000-0000-00000D250000}"/>
    <cellStyle name="SAPBEXexcBad7 6 3 2" xfId="11623" xr:uid="{00000000-0005-0000-0000-00000E250000}"/>
    <cellStyle name="SAPBEXexcBad7 7" xfId="1528" xr:uid="{00000000-0005-0000-0000-00000F250000}"/>
    <cellStyle name="SAPBEXexcBad7 7 2" xfId="8502" xr:uid="{00000000-0005-0000-0000-000010250000}"/>
    <cellStyle name="SAPBEXexcBad7 7 2 2" xfId="11090" xr:uid="{00000000-0005-0000-0000-000011250000}"/>
    <cellStyle name="SAPBEXexcBad7 7 2 2 2" xfId="12052" xr:uid="{00000000-0005-0000-0000-000012250000}"/>
    <cellStyle name="SAPBEXexcBad7 7 2 3" xfId="10685" xr:uid="{00000000-0005-0000-0000-000013250000}"/>
    <cellStyle name="SAPBEXexcBad7 7 3" xfId="10265" xr:uid="{00000000-0005-0000-0000-000014250000}"/>
    <cellStyle name="SAPBEXexcBad7 7 3 2" xfId="11624" xr:uid="{00000000-0005-0000-0000-000015250000}"/>
    <cellStyle name="SAPBEXexcBad7 8" xfId="1529" xr:uid="{00000000-0005-0000-0000-000016250000}"/>
    <cellStyle name="SAPBEXexcBad7 8 2" xfId="8503" xr:uid="{00000000-0005-0000-0000-000017250000}"/>
    <cellStyle name="SAPBEXexcBad7 8 2 2" xfId="11091" xr:uid="{00000000-0005-0000-0000-000018250000}"/>
    <cellStyle name="SAPBEXexcBad7 8 2 2 2" xfId="12053" xr:uid="{00000000-0005-0000-0000-000019250000}"/>
    <cellStyle name="SAPBEXexcBad7 8 2 3" xfId="10225" xr:uid="{00000000-0005-0000-0000-00001A250000}"/>
    <cellStyle name="SAPBEXexcBad7 8 3" xfId="10266" xr:uid="{00000000-0005-0000-0000-00001B250000}"/>
    <cellStyle name="SAPBEXexcBad7 8 3 2" xfId="11625" xr:uid="{00000000-0005-0000-0000-00001C250000}"/>
    <cellStyle name="SAPBEXexcBad7 9" xfId="1530" xr:uid="{00000000-0005-0000-0000-00001D250000}"/>
    <cellStyle name="SAPBEXexcBad7 9 2" xfId="8504" xr:uid="{00000000-0005-0000-0000-00001E250000}"/>
    <cellStyle name="SAPBEXexcBad7 9 2 2" xfId="11092" xr:uid="{00000000-0005-0000-0000-00001F250000}"/>
    <cellStyle name="SAPBEXexcBad7 9 2 2 2" xfId="12054" xr:uid="{00000000-0005-0000-0000-000020250000}"/>
    <cellStyle name="SAPBEXexcBad7 9 2 3" xfId="10684" xr:uid="{00000000-0005-0000-0000-000021250000}"/>
    <cellStyle name="SAPBEXexcBad7 9 3" xfId="10267" xr:uid="{00000000-0005-0000-0000-000022250000}"/>
    <cellStyle name="SAPBEXexcBad7 9 3 2" xfId="11626" xr:uid="{00000000-0005-0000-0000-000023250000}"/>
    <cellStyle name="SAPBEXexcBad8" xfId="316" xr:uid="{00000000-0005-0000-0000-000024250000}"/>
    <cellStyle name="SAPBEXexcBad8 10" xfId="1531" xr:uid="{00000000-0005-0000-0000-000025250000}"/>
    <cellStyle name="SAPBEXexcBad8 10 2" xfId="8505" xr:uid="{00000000-0005-0000-0000-000026250000}"/>
    <cellStyle name="SAPBEXexcBad8 10 2 2" xfId="11093" xr:uid="{00000000-0005-0000-0000-000027250000}"/>
    <cellStyle name="SAPBEXexcBad8 10 2 2 2" xfId="12055" xr:uid="{00000000-0005-0000-0000-000028250000}"/>
    <cellStyle name="SAPBEXexcBad8 10 2 3" xfId="10683" xr:uid="{00000000-0005-0000-0000-000029250000}"/>
    <cellStyle name="SAPBEXexcBad8 10 3" xfId="10268" xr:uid="{00000000-0005-0000-0000-00002A250000}"/>
    <cellStyle name="SAPBEXexcBad8 10 3 2" xfId="11627" xr:uid="{00000000-0005-0000-0000-00002B250000}"/>
    <cellStyle name="SAPBEXexcBad8 11" xfId="1532" xr:uid="{00000000-0005-0000-0000-00002C250000}"/>
    <cellStyle name="SAPBEXexcBad8 11 2" xfId="8506" xr:uid="{00000000-0005-0000-0000-00002D250000}"/>
    <cellStyle name="SAPBEXexcBad8 11 2 2" xfId="11094" xr:uid="{00000000-0005-0000-0000-00002E250000}"/>
    <cellStyle name="SAPBEXexcBad8 11 2 2 2" xfId="12056" xr:uid="{00000000-0005-0000-0000-00002F250000}"/>
    <cellStyle name="SAPBEXexcBad8 11 2 3" xfId="10682" xr:uid="{00000000-0005-0000-0000-000030250000}"/>
    <cellStyle name="SAPBEXexcBad8 11 3" xfId="10269" xr:uid="{00000000-0005-0000-0000-000031250000}"/>
    <cellStyle name="SAPBEXexcBad8 11 3 2" xfId="11628" xr:uid="{00000000-0005-0000-0000-000032250000}"/>
    <cellStyle name="SAPBEXexcBad8 12" xfId="1533" xr:uid="{00000000-0005-0000-0000-000033250000}"/>
    <cellStyle name="SAPBEXexcBad8 12 2" xfId="8507" xr:uid="{00000000-0005-0000-0000-000034250000}"/>
    <cellStyle name="SAPBEXexcBad8 12 2 2" xfId="11095" xr:uid="{00000000-0005-0000-0000-000035250000}"/>
    <cellStyle name="SAPBEXexcBad8 12 2 2 2" xfId="12057" xr:uid="{00000000-0005-0000-0000-000036250000}"/>
    <cellStyle name="SAPBEXexcBad8 12 2 3" xfId="10681" xr:uid="{00000000-0005-0000-0000-000037250000}"/>
    <cellStyle name="SAPBEXexcBad8 12 3" xfId="10270" xr:uid="{00000000-0005-0000-0000-000038250000}"/>
    <cellStyle name="SAPBEXexcBad8 12 3 2" xfId="11629" xr:uid="{00000000-0005-0000-0000-000039250000}"/>
    <cellStyle name="SAPBEXexcBad8 13" xfId="2718" xr:uid="{00000000-0005-0000-0000-00003A250000}"/>
    <cellStyle name="SAPBEXexcBad8 13 2" xfId="8714" xr:uid="{00000000-0005-0000-0000-00003B250000}"/>
    <cellStyle name="SAPBEXexcBad8 13 2 2" xfId="11277" xr:uid="{00000000-0005-0000-0000-00003C250000}"/>
    <cellStyle name="SAPBEXexcBad8 13 2 2 2" xfId="12239" xr:uid="{00000000-0005-0000-0000-00003D250000}"/>
    <cellStyle name="SAPBEXexcBad8 13 2 3" xfId="10514" xr:uid="{00000000-0005-0000-0000-00003E250000}"/>
    <cellStyle name="SAPBEXexcBad8 13 3" xfId="10456" xr:uid="{00000000-0005-0000-0000-00003F250000}"/>
    <cellStyle name="SAPBEXexcBad8 13 3 2" xfId="11812" xr:uid="{00000000-0005-0000-0000-000040250000}"/>
    <cellStyle name="SAPBEXexcBad8 13 4" xfId="10882" xr:uid="{00000000-0005-0000-0000-000041250000}"/>
    <cellStyle name="SAPBEXexcBad8 14" xfId="8373" xr:uid="{00000000-0005-0000-0000-000042250000}"/>
    <cellStyle name="SAPBEXexcBad8 14 2" xfId="10965" xr:uid="{00000000-0005-0000-0000-000043250000}"/>
    <cellStyle name="SAPBEXexcBad8 14 2 2" xfId="11927" xr:uid="{00000000-0005-0000-0000-000044250000}"/>
    <cellStyle name="SAPBEXexcBad8 14 3" xfId="10800" xr:uid="{00000000-0005-0000-0000-000045250000}"/>
    <cellStyle name="SAPBEXexcBad8 15" xfId="10102" xr:uid="{00000000-0005-0000-0000-000046250000}"/>
    <cellStyle name="SAPBEXexcBad8 15 2" xfId="11497" xr:uid="{00000000-0005-0000-0000-000047250000}"/>
    <cellStyle name="SAPBEXexcBad8 2" xfId="577" xr:uid="{00000000-0005-0000-0000-000048250000}"/>
    <cellStyle name="SAPBEXexcBad8 2 2" xfId="8397" xr:uid="{00000000-0005-0000-0000-000049250000}"/>
    <cellStyle name="SAPBEXexcBad8 2 2 2" xfId="10989" xr:uid="{00000000-0005-0000-0000-00004A250000}"/>
    <cellStyle name="SAPBEXexcBad8 2 2 2 2" xfId="11951" xr:uid="{00000000-0005-0000-0000-00004B250000}"/>
    <cellStyle name="SAPBEXexcBad8 2 2 3" xfId="10777" xr:uid="{00000000-0005-0000-0000-00004C250000}"/>
    <cellStyle name="SAPBEXexcBad8 2 3" xfId="10130" xr:uid="{00000000-0005-0000-0000-00004D250000}"/>
    <cellStyle name="SAPBEXexcBad8 2 3 2" xfId="11522" xr:uid="{00000000-0005-0000-0000-00004E250000}"/>
    <cellStyle name="SAPBEXexcBad8 3" xfId="578" xr:uid="{00000000-0005-0000-0000-00004F250000}"/>
    <cellStyle name="SAPBEXexcBad8 3 2" xfId="8398" xr:uid="{00000000-0005-0000-0000-000050250000}"/>
    <cellStyle name="SAPBEXexcBad8 3 2 2" xfId="10990" xr:uid="{00000000-0005-0000-0000-000051250000}"/>
    <cellStyle name="SAPBEXexcBad8 3 2 2 2" xfId="11952" xr:uid="{00000000-0005-0000-0000-000052250000}"/>
    <cellStyle name="SAPBEXexcBad8 3 2 3" xfId="10776" xr:uid="{00000000-0005-0000-0000-000053250000}"/>
    <cellStyle name="SAPBEXexcBad8 3 3" xfId="10131" xr:uid="{00000000-0005-0000-0000-000054250000}"/>
    <cellStyle name="SAPBEXexcBad8 3 3 2" xfId="11523" xr:uid="{00000000-0005-0000-0000-000055250000}"/>
    <cellStyle name="SAPBEXexcBad8 4" xfId="579" xr:uid="{00000000-0005-0000-0000-000056250000}"/>
    <cellStyle name="SAPBEXexcBad8 4 2" xfId="8399" xr:uid="{00000000-0005-0000-0000-000057250000}"/>
    <cellStyle name="SAPBEXexcBad8 4 2 2" xfId="10991" xr:uid="{00000000-0005-0000-0000-000058250000}"/>
    <cellStyle name="SAPBEXexcBad8 4 2 2 2" xfId="11953" xr:uid="{00000000-0005-0000-0000-000059250000}"/>
    <cellStyle name="SAPBEXexcBad8 4 2 3" xfId="10775" xr:uid="{00000000-0005-0000-0000-00005A250000}"/>
    <cellStyle name="SAPBEXexcBad8 4 3" xfId="10132" xr:uid="{00000000-0005-0000-0000-00005B250000}"/>
    <cellStyle name="SAPBEXexcBad8 4 3 2" xfId="11524" xr:uid="{00000000-0005-0000-0000-00005C250000}"/>
    <cellStyle name="SAPBEXexcBad8 5" xfId="580" xr:uid="{00000000-0005-0000-0000-00005D250000}"/>
    <cellStyle name="SAPBEXexcBad8 5 2" xfId="8400" xr:uid="{00000000-0005-0000-0000-00005E250000}"/>
    <cellStyle name="SAPBEXexcBad8 5 2 2" xfId="10992" xr:uid="{00000000-0005-0000-0000-00005F250000}"/>
    <cellStyle name="SAPBEXexcBad8 5 2 2 2" xfId="11954" xr:uid="{00000000-0005-0000-0000-000060250000}"/>
    <cellStyle name="SAPBEXexcBad8 5 2 3" xfId="10774" xr:uid="{00000000-0005-0000-0000-000061250000}"/>
    <cellStyle name="SAPBEXexcBad8 5 3" xfId="10133" xr:uid="{00000000-0005-0000-0000-000062250000}"/>
    <cellStyle name="SAPBEXexcBad8 5 3 2" xfId="11525" xr:uid="{00000000-0005-0000-0000-000063250000}"/>
    <cellStyle name="SAPBEXexcBad8 6" xfId="1534" xr:uid="{00000000-0005-0000-0000-000064250000}"/>
    <cellStyle name="SAPBEXexcBad8 6 2" xfId="8508" xr:uid="{00000000-0005-0000-0000-000065250000}"/>
    <cellStyle name="SAPBEXexcBad8 6 2 2" xfId="11096" xr:uid="{00000000-0005-0000-0000-000066250000}"/>
    <cellStyle name="SAPBEXexcBad8 6 2 2 2" xfId="12058" xr:uid="{00000000-0005-0000-0000-000067250000}"/>
    <cellStyle name="SAPBEXexcBad8 6 2 3" xfId="10680" xr:uid="{00000000-0005-0000-0000-000068250000}"/>
    <cellStyle name="SAPBEXexcBad8 6 3" xfId="10271" xr:uid="{00000000-0005-0000-0000-000069250000}"/>
    <cellStyle name="SAPBEXexcBad8 6 3 2" xfId="11630" xr:uid="{00000000-0005-0000-0000-00006A250000}"/>
    <cellStyle name="SAPBEXexcBad8 7" xfId="1535" xr:uid="{00000000-0005-0000-0000-00006B250000}"/>
    <cellStyle name="SAPBEXexcBad8 7 2" xfId="8509" xr:uid="{00000000-0005-0000-0000-00006C250000}"/>
    <cellStyle name="SAPBEXexcBad8 7 2 2" xfId="11097" xr:uid="{00000000-0005-0000-0000-00006D250000}"/>
    <cellStyle name="SAPBEXexcBad8 7 2 2 2" xfId="12059" xr:uid="{00000000-0005-0000-0000-00006E250000}"/>
    <cellStyle name="SAPBEXexcBad8 7 2 3" xfId="10679" xr:uid="{00000000-0005-0000-0000-00006F250000}"/>
    <cellStyle name="SAPBEXexcBad8 7 3" xfId="10272" xr:uid="{00000000-0005-0000-0000-000070250000}"/>
    <cellStyle name="SAPBEXexcBad8 7 3 2" xfId="11631" xr:uid="{00000000-0005-0000-0000-000071250000}"/>
    <cellStyle name="SAPBEXexcBad8 8" xfId="1536" xr:uid="{00000000-0005-0000-0000-000072250000}"/>
    <cellStyle name="SAPBEXexcBad8 8 2" xfId="8510" xr:uid="{00000000-0005-0000-0000-000073250000}"/>
    <cellStyle name="SAPBEXexcBad8 8 2 2" xfId="11098" xr:uid="{00000000-0005-0000-0000-000074250000}"/>
    <cellStyle name="SAPBEXexcBad8 8 2 2 2" xfId="12060" xr:uid="{00000000-0005-0000-0000-000075250000}"/>
    <cellStyle name="SAPBEXexcBad8 8 2 3" xfId="10678" xr:uid="{00000000-0005-0000-0000-000076250000}"/>
    <cellStyle name="SAPBEXexcBad8 8 3" xfId="10273" xr:uid="{00000000-0005-0000-0000-000077250000}"/>
    <cellStyle name="SAPBEXexcBad8 8 3 2" xfId="11632" xr:uid="{00000000-0005-0000-0000-000078250000}"/>
    <cellStyle name="SAPBEXexcBad8 9" xfId="1537" xr:uid="{00000000-0005-0000-0000-000079250000}"/>
    <cellStyle name="SAPBEXexcBad8 9 2" xfId="8511" xr:uid="{00000000-0005-0000-0000-00007A250000}"/>
    <cellStyle name="SAPBEXexcBad8 9 2 2" xfId="11099" xr:uid="{00000000-0005-0000-0000-00007B250000}"/>
    <cellStyle name="SAPBEXexcBad8 9 2 2 2" xfId="12061" xr:uid="{00000000-0005-0000-0000-00007C250000}"/>
    <cellStyle name="SAPBEXexcBad8 9 2 3" xfId="10677" xr:uid="{00000000-0005-0000-0000-00007D250000}"/>
    <cellStyle name="SAPBEXexcBad8 9 3" xfId="10274" xr:uid="{00000000-0005-0000-0000-00007E250000}"/>
    <cellStyle name="SAPBEXexcBad8 9 3 2" xfId="11633" xr:uid="{00000000-0005-0000-0000-00007F250000}"/>
    <cellStyle name="SAPBEXexcBad9" xfId="317" xr:uid="{00000000-0005-0000-0000-000080250000}"/>
    <cellStyle name="SAPBEXexcBad9 10" xfId="1538" xr:uid="{00000000-0005-0000-0000-000081250000}"/>
    <cellStyle name="SAPBEXexcBad9 10 2" xfId="8512" xr:uid="{00000000-0005-0000-0000-000082250000}"/>
    <cellStyle name="SAPBEXexcBad9 10 2 2" xfId="11100" xr:uid="{00000000-0005-0000-0000-000083250000}"/>
    <cellStyle name="SAPBEXexcBad9 10 2 2 2" xfId="12062" xr:uid="{00000000-0005-0000-0000-000084250000}"/>
    <cellStyle name="SAPBEXexcBad9 10 2 3" xfId="10676" xr:uid="{00000000-0005-0000-0000-000085250000}"/>
    <cellStyle name="SAPBEXexcBad9 10 3" xfId="10275" xr:uid="{00000000-0005-0000-0000-000086250000}"/>
    <cellStyle name="SAPBEXexcBad9 10 3 2" xfId="11634" xr:uid="{00000000-0005-0000-0000-000087250000}"/>
    <cellStyle name="SAPBEXexcBad9 11" xfId="1539" xr:uid="{00000000-0005-0000-0000-000088250000}"/>
    <cellStyle name="SAPBEXexcBad9 11 2" xfId="8513" xr:uid="{00000000-0005-0000-0000-000089250000}"/>
    <cellStyle name="SAPBEXexcBad9 11 2 2" xfId="11101" xr:uid="{00000000-0005-0000-0000-00008A250000}"/>
    <cellStyle name="SAPBEXexcBad9 11 2 2 2" xfId="12063" xr:uid="{00000000-0005-0000-0000-00008B250000}"/>
    <cellStyle name="SAPBEXexcBad9 11 2 3" xfId="10675" xr:uid="{00000000-0005-0000-0000-00008C250000}"/>
    <cellStyle name="SAPBEXexcBad9 11 3" xfId="10276" xr:uid="{00000000-0005-0000-0000-00008D250000}"/>
    <cellStyle name="SAPBEXexcBad9 11 3 2" xfId="11635" xr:uid="{00000000-0005-0000-0000-00008E250000}"/>
    <cellStyle name="SAPBEXexcBad9 12" xfId="1540" xr:uid="{00000000-0005-0000-0000-00008F250000}"/>
    <cellStyle name="SAPBEXexcBad9 12 2" xfId="8514" xr:uid="{00000000-0005-0000-0000-000090250000}"/>
    <cellStyle name="SAPBEXexcBad9 12 2 2" xfId="11102" xr:uid="{00000000-0005-0000-0000-000091250000}"/>
    <cellStyle name="SAPBEXexcBad9 12 2 2 2" xfId="12064" xr:uid="{00000000-0005-0000-0000-000092250000}"/>
    <cellStyle name="SAPBEXexcBad9 12 2 3" xfId="10674" xr:uid="{00000000-0005-0000-0000-000093250000}"/>
    <cellStyle name="SAPBEXexcBad9 12 3" xfId="10277" xr:uid="{00000000-0005-0000-0000-000094250000}"/>
    <cellStyle name="SAPBEXexcBad9 12 3 2" xfId="11636" xr:uid="{00000000-0005-0000-0000-000095250000}"/>
    <cellStyle name="SAPBEXexcBad9 13" xfId="2719" xr:uid="{00000000-0005-0000-0000-000096250000}"/>
    <cellStyle name="SAPBEXexcBad9 13 2" xfId="8715" xr:uid="{00000000-0005-0000-0000-000097250000}"/>
    <cellStyle name="SAPBEXexcBad9 13 2 2" xfId="11278" xr:uid="{00000000-0005-0000-0000-000098250000}"/>
    <cellStyle name="SAPBEXexcBad9 13 3" xfId="10457" xr:uid="{00000000-0005-0000-0000-000099250000}"/>
    <cellStyle name="SAPBEXexcBad9 14" xfId="8374" xr:uid="{00000000-0005-0000-0000-00009A250000}"/>
    <cellStyle name="SAPBEXexcBad9 14 2" xfId="10966" xr:uid="{00000000-0005-0000-0000-00009B250000}"/>
    <cellStyle name="SAPBEXexcBad9 14 2 2" xfId="11928" xr:uid="{00000000-0005-0000-0000-00009C250000}"/>
    <cellStyle name="SAPBEXexcBad9 14 3" xfId="10799" xr:uid="{00000000-0005-0000-0000-00009D250000}"/>
    <cellStyle name="SAPBEXexcBad9 15" xfId="10103" xr:uid="{00000000-0005-0000-0000-00009E250000}"/>
    <cellStyle name="SAPBEXexcBad9 15 2" xfId="11498" xr:uid="{00000000-0005-0000-0000-00009F250000}"/>
    <cellStyle name="SAPBEXexcBad9 2" xfId="581" xr:uid="{00000000-0005-0000-0000-0000A0250000}"/>
    <cellStyle name="SAPBEXexcBad9 2 2" xfId="8401" xr:uid="{00000000-0005-0000-0000-0000A1250000}"/>
    <cellStyle name="SAPBEXexcBad9 2 2 2" xfId="10993" xr:uid="{00000000-0005-0000-0000-0000A2250000}"/>
    <cellStyle name="SAPBEXexcBad9 2 2 2 2" xfId="11955" xr:uid="{00000000-0005-0000-0000-0000A3250000}"/>
    <cellStyle name="SAPBEXexcBad9 2 2 3" xfId="10773" xr:uid="{00000000-0005-0000-0000-0000A4250000}"/>
    <cellStyle name="SAPBEXexcBad9 2 3" xfId="10134" xr:uid="{00000000-0005-0000-0000-0000A5250000}"/>
    <cellStyle name="SAPBEXexcBad9 2 3 2" xfId="11526" xr:uid="{00000000-0005-0000-0000-0000A6250000}"/>
    <cellStyle name="SAPBEXexcBad9 3" xfId="582" xr:uid="{00000000-0005-0000-0000-0000A7250000}"/>
    <cellStyle name="SAPBEXexcBad9 3 2" xfId="8402" xr:uid="{00000000-0005-0000-0000-0000A8250000}"/>
    <cellStyle name="SAPBEXexcBad9 3 2 2" xfId="10994" xr:uid="{00000000-0005-0000-0000-0000A9250000}"/>
    <cellStyle name="SAPBEXexcBad9 3 2 2 2" xfId="11956" xr:uid="{00000000-0005-0000-0000-0000AA250000}"/>
    <cellStyle name="SAPBEXexcBad9 3 2 3" xfId="10772" xr:uid="{00000000-0005-0000-0000-0000AB250000}"/>
    <cellStyle name="SAPBEXexcBad9 3 3" xfId="10135" xr:uid="{00000000-0005-0000-0000-0000AC250000}"/>
    <cellStyle name="SAPBEXexcBad9 3 3 2" xfId="11527" xr:uid="{00000000-0005-0000-0000-0000AD250000}"/>
    <cellStyle name="SAPBEXexcBad9 4" xfId="583" xr:uid="{00000000-0005-0000-0000-0000AE250000}"/>
    <cellStyle name="SAPBEXexcBad9 4 2" xfId="8403" xr:uid="{00000000-0005-0000-0000-0000AF250000}"/>
    <cellStyle name="SAPBEXexcBad9 4 2 2" xfId="10995" xr:uid="{00000000-0005-0000-0000-0000B0250000}"/>
    <cellStyle name="SAPBEXexcBad9 4 2 2 2" xfId="11957" xr:uid="{00000000-0005-0000-0000-0000B1250000}"/>
    <cellStyle name="SAPBEXexcBad9 4 2 3" xfId="10771" xr:uid="{00000000-0005-0000-0000-0000B2250000}"/>
    <cellStyle name="SAPBEXexcBad9 4 3" xfId="10136" xr:uid="{00000000-0005-0000-0000-0000B3250000}"/>
    <cellStyle name="SAPBEXexcBad9 4 3 2" xfId="11528" xr:uid="{00000000-0005-0000-0000-0000B4250000}"/>
    <cellStyle name="SAPBEXexcBad9 5" xfId="584" xr:uid="{00000000-0005-0000-0000-0000B5250000}"/>
    <cellStyle name="SAPBEXexcBad9 5 2" xfId="8404" xr:uid="{00000000-0005-0000-0000-0000B6250000}"/>
    <cellStyle name="SAPBEXexcBad9 5 2 2" xfId="10996" xr:uid="{00000000-0005-0000-0000-0000B7250000}"/>
    <cellStyle name="SAPBEXexcBad9 5 2 2 2" xfId="11958" xr:uid="{00000000-0005-0000-0000-0000B8250000}"/>
    <cellStyle name="SAPBEXexcBad9 5 2 3" xfId="10770" xr:uid="{00000000-0005-0000-0000-0000B9250000}"/>
    <cellStyle name="SAPBEXexcBad9 5 3" xfId="10137" xr:uid="{00000000-0005-0000-0000-0000BA250000}"/>
    <cellStyle name="SAPBEXexcBad9 5 3 2" xfId="11529" xr:uid="{00000000-0005-0000-0000-0000BB250000}"/>
    <cellStyle name="SAPBEXexcBad9 6" xfId="1541" xr:uid="{00000000-0005-0000-0000-0000BC250000}"/>
    <cellStyle name="SAPBEXexcBad9 6 2" xfId="8515" xr:uid="{00000000-0005-0000-0000-0000BD250000}"/>
    <cellStyle name="SAPBEXexcBad9 6 2 2" xfId="11103" xr:uid="{00000000-0005-0000-0000-0000BE250000}"/>
    <cellStyle name="SAPBEXexcBad9 6 2 2 2" xfId="12065" xr:uid="{00000000-0005-0000-0000-0000BF250000}"/>
    <cellStyle name="SAPBEXexcBad9 6 2 3" xfId="10673" xr:uid="{00000000-0005-0000-0000-0000C0250000}"/>
    <cellStyle name="SAPBEXexcBad9 6 3" xfId="10278" xr:uid="{00000000-0005-0000-0000-0000C1250000}"/>
    <cellStyle name="SAPBEXexcBad9 6 3 2" xfId="11637" xr:uid="{00000000-0005-0000-0000-0000C2250000}"/>
    <cellStyle name="SAPBEXexcBad9 7" xfId="1542" xr:uid="{00000000-0005-0000-0000-0000C3250000}"/>
    <cellStyle name="SAPBEXexcBad9 7 2" xfId="8516" xr:uid="{00000000-0005-0000-0000-0000C4250000}"/>
    <cellStyle name="SAPBEXexcBad9 7 2 2" xfId="11104" xr:uid="{00000000-0005-0000-0000-0000C5250000}"/>
    <cellStyle name="SAPBEXexcBad9 7 2 2 2" xfId="12066" xr:uid="{00000000-0005-0000-0000-0000C6250000}"/>
    <cellStyle name="SAPBEXexcBad9 7 2 3" xfId="10672" xr:uid="{00000000-0005-0000-0000-0000C7250000}"/>
    <cellStyle name="SAPBEXexcBad9 7 3" xfId="10279" xr:uid="{00000000-0005-0000-0000-0000C8250000}"/>
    <cellStyle name="SAPBEXexcBad9 7 3 2" xfId="11638" xr:uid="{00000000-0005-0000-0000-0000C9250000}"/>
    <cellStyle name="SAPBEXexcBad9 8" xfId="1543" xr:uid="{00000000-0005-0000-0000-0000CA250000}"/>
    <cellStyle name="SAPBEXexcBad9 8 2" xfId="8517" xr:uid="{00000000-0005-0000-0000-0000CB250000}"/>
    <cellStyle name="SAPBEXexcBad9 8 2 2" xfId="11105" xr:uid="{00000000-0005-0000-0000-0000CC250000}"/>
    <cellStyle name="SAPBEXexcBad9 8 2 2 2" xfId="12067" xr:uid="{00000000-0005-0000-0000-0000CD250000}"/>
    <cellStyle name="SAPBEXexcBad9 8 2 3" xfId="10671" xr:uid="{00000000-0005-0000-0000-0000CE250000}"/>
    <cellStyle name="SAPBEXexcBad9 8 3" xfId="10280" xr:uid="{00000000-0005-0000-0000-0000CF250000}"/>
    <cellStyle name="SAPBEXexcBad9 8 3 2" xfId="11639" xr:uid="{00000000-0005-0000-0000-0000D0250000}"/>
    <cellStyle name="SAPBEXexcBad9 9" xfId="1544" xr:uid="{00000000-0005-0000-0000-0000D1250000}"/>
    <cellStyle name="SAPBEXexcBad9 9 2" xfId="8518" xr:uid="{00000000-0005-0000-0000-0000D2250000}"/>
    <cellStyle name="SAPBEXexcBad9 9 2 2" xfId="11106" xr:uid="{00000000-0005-0000-0000-0000D3250000}"/>
    <cellStyle name="SAPBEXexcBad9 9 2 2 2" xfId="12068" xr:uid="{00000000-0005-0000-0000-0000D4250000}"/>
    <cellStyle name="SAPBEXexcBad9 9 2 3" xfId="10670" xr:uid="{00000000-0005-0000-0000-0000D5250000}"/>
    <cellStyle name="SAPBEXexcBad9 9 3" xfId="10281" xr:uid="{00000000-0005-0000-0000-0000D6250000}"/>
    <cellStyle name="SAPBEXexcBad9 9 3 2" xfId="11640" xr:uid="{00000000-0005-0000-0000-0000D7250000}"/>
    <cellStyle name="SAPBEXexcCritical4" xfId="318" xr:uid="{00000000-0005-0000-0000-0000D8250000}"/>
    <cellStyle name="SAPBEXexcCritical4 10" xfId="1545" xr:uid="{00000000-0005-0000-0000-0000D9250000}"/>
    <cellStyle name="SAPBEXexcCritical4 10 2" xfId="8519" xr:uid="{00000000-0005-0000-0000-0000DA250000}"/>
    <cellStyle name="SAPBEXexcCritical4 10 2 2" xfId="11107" xr:uid="{00000000-0005-0000-0000-0000DB250000}"/>
    <cellStyle name="SAPBEXexcCritical4 10 2 2 2" xfId="12069" xr:uid="{00000000-0005-0000-0000-0000DC250000}"/>
    <cellStyle name="SAPBEXexcCritical4 10 2 3" xfId="10669" xr:uid="{00000000-0005-0000-0000-0000DD250000}"/>
    <cellStyle name="SAPBEXexcCritical4 10 3" xfId="10282" xr:uid="{00000000-0005-0000-0000-0000DE250000}"/>
    <cellStyle name="SAPBEXexcCritical4 10 3 2" xfId="11641" xr:uid="{00000000-0005-0000-0000-0000DF250000}"/>
    <cellStyle name="SAPBEXexcCritical4 11" xfId="1546" xr:uid="{00000000-0005-0000-0000-0000E0250000}"/>
    <cellStyle name="SAPBEXexcCritical4 11 2" xfId="8520" xr:uid="{00000000-0005-0000-0000-0000E1250000}"/>
    <cellStyle name="SAPBEXexcCritical4 11 2 2" xfId="11108" xr:uid="{00000000-0005-0000-0000-0000E2250000}"/>
    <cellStyle name="SAPBEXexcCritical4 11 2 2 2" xfId="12070" xr:uid="{00000000-0005-0000-0000-0000E3250000}"/>
    <cellStyle name="SAPBEXexcCritical4 11 2 3" xfId="10668" xr:uid="{00000000-0005-0000-0000-0000E4250000}"/>
    <cellStyle name="SAPBEXexcCritical4 11 3" xfId="10283" xr:uid="{00000000-0005-0000-0000-0000E5250000}"/>
    <cellStyle name="SAPBEXexcCritical4 11 3 2" xfId="11642" xr:uid="{00000000-0005-0000-0000-0000E6250000}"/>
    <cellStyle name="SAPBEXexcCritical4 12" xfId="1547" xr:uid="{00000000-0005-0000-0000-0000E7250000}"/>
    <cellStyle name="SAPBEXexcCritical4 12 2" xfId="8521" xr:uid="{00000000-0005-0000-0000-0000E8250000}"/>
    <cellStyle name="SAPBEXexcCritical4 12 2 2" xfId="11109" xr:uid="{00000000-0005-0000-0000-0000E9250000}"/>
    <cellStyle name="SAPBEXexcCritical4 12 2 2 2" xfId="12071" xr:uid="{00000000-0005-0000-0000-0000EA250000}"/>
    <cellStyle name="SAPBEXexcCritical4 12 2 3" xfId="10667" xr:uid="{00000000-0005-0000-0000-0000EB250000}"/>
    <cellStyle name="SAPBEXexcCritical4 12 3" xfId="10284" xr:uid="{00000000-0005-0000-0000-0000EC250000}"/>
    <cellStyle name="SAPBEXexcCritical4 12 3 2" xfId="11643" xr:uid="{00000000-0005-0000-0000-0000ED250000}"/>
    <cellStyle name="SAPBEXexcCritical4 13" xfId="2720" xr:uid="{00000000-0005-0000-0000-0000EE250000}"/>
    <cellStyle name="SAPBEXexcCritical4 13 2" xfId="8716" xr:uid="{00000000-0005-0000-0000-0000EF250000}"/>
    <cellStyle name="SAPBEXexcCritical4 13 2 2" xfId="11279" xr:uid="{00000000-0005-0000-0000-0000F0250000}"/>
    <cellStyle name="SAPBEXexcCritical4 13 2 2 2" xfId="12240" xr:uid="{00000000-0005-0000-0000-0000F1250000}"/>
    <cellStyle name="SAPBEXexcCritical4 13 2 3" xfId="10513" xr:uid="{00000000-0005-0000-0000-0000F2250000}"/>
    <cellStyle name="SAPBEXexcCritical4 13 3" xfId="10458" xr:uid="{00000000-0005-0000-0000-0000F3250000}"/>
    <cellStyle name="SAPBEXexcCritical4 13 3 2" xfId="11813" xr:uid="{00000000-0005-0000-0000-0000F4250000}"/>
    <cellStyle name="SAPBEXexcCritical4 13 4" xfId="11325" xr:uid="{00000000-0005-0000-0000-0000F5250000}"/>
    <cellStyle name="SAPBEXexcCritical4 14" xfId="8375" xr:uid="{00000000-0005-0000-0000-0000F6250000}"/>
    <cellStyle name="SAPBEXexcCritical4 14 2" xfId="10967" xr:uid="{00000000-0005-0000-0000-0000F7250000}"/>
    <cellStyle name="SAPBEXexcCritical4 14 2 2" xfId="11929" xr:uid="{00000000-0005-0000-0000-0000F8250000}"/>
    <cellStyle name="SAPBEXexcCritical4 14 3" xfId="10798" xr:uid="{00000000-0005-0000-0000-0000F9250000}"/>
    <cellStyle name="SAPBEXexcCritical4 15" xfId="10104" xr:uid="{00000000-0005-0000-0000-0000FA250000}"/>
    <cellStyle name="SAPBEXexcCritical4 15 2" xfId="11499" xr:uid="{00000000-0005-0000-0000-0000FB250000}"/>
    <cellStyle name="SAPBEXexcCritical4 2" xfId="585" xr:uid="{00000000-0005-0000-0000-0000FC250000}"/>
    <cellStyle name="SAPBEXexcCritical4 2 2" xfId="8405" xr:uid="{00000000-0005-0000-0000-0000FD250000}"/>
    <cellStyle name="SAPBEXexcCritical4 2 2 2" xfId="10997" xr:uid="{00000000-0005-0000-0000-0000FE250000}"/>
    <cellStyle name="SAPBEXexcCritical4 2 2 2 2" xfId="11959" xr:uid="{00000000-0005-0000-0000-0000FF250000}"/>
    <cellStyle name="SAPBEXexcCritical4 2 2 3" xfId="10232" xr:uid="{00000000-0005-0000-0000-000000260000}"/>
    <cellStyle name="SAPBEXexcCritical4 2 3" xfId="10138" xr:uid="{00000000-0005-0000-0000-000001260000}"/>
    <cellStyle name="SAPBEXexcCritical4 2 3 2" xfId="11530" xr:uid="{00000000-0005-0000-0000-000002260000}"/>
    <cellStyle name="SAPBEXexcCritical4 3" xfId="586" xr:uid="{00000000-0005-0000-0000-000003260000}"/>
    <cellStyle name="SAPBEXexcCritical4 3 2" xfId="8406" xr:uid="{00000000-0005-0000-0000-000004260000}"/>
    <cellStyle name="SAPBEXexcCritical4 3 2 2" xfId="10998" xr:uid="{00000000-0005-0000-0000-000005260000}"/>
    <cellStyle name="SAPBEXexcCritical4 3 2 2 2" xfId="11960" xr:uid="{00000000-0005-0000-0000-000006260000}"/>
    <cellStyle name="SAPBEXexcCritical4 3 2 3" xfId="10769" xr:uid="{00000000-0005-0000-0000-000007260000}"/>
    <cellStyle name="SAPBEXexcCritical4 3 3" xfId="10139" xr:uid="{00000000-0005-0000-0000-000008260000}"/>
    <cellStyle name="SAPBEXexcCritical4 3 3 2" xfId="11531" xr:uid="{00000000-0005-0000-0000-000009260000}"/>
    <cellStyle name="SAPBEXexcCritical4 4" xfId="587" xr:uid="{00000000-0005-0000-0000-00000A260000}"/>
    <cellStyle name="SAPBEXexcCritical4 4 2" xfId="8407" xr:uid="{00000000-0005-0000-0000-00000B260000}"/>
    <cellStyle name="SAPBEXexcCritical4 4 2 2" xfId="10999" xr:uid="{00000000-0005-0000-0000-00000C260000}"/>
    <cellStyle name="SAPBEXexcCritical4 4 2 2 2" xfId="11961" xr:uid="{00000000-0005-0000-0000-00000D260000}"/>
    <cellStyle name="SAPBEXexcCritical4 4 2 3" xfId="10768" xr:uid="{00000000-0005-0000-0000-00000E260000}"/>
    <cellStyle name="SAPBEXexcCritical4 4 3" xfId="10140" xr:uid="{00000000-0005-0000-0000-00000F260000}"/>
    <cellStyle name="SAPBEXexcCritical4 4 3 2" xfId="11532" xr:uid="{00000000-0005-0000-0000-000010260000}"/>
    <cellStyle name="SAPBEXexcCritical4 5" xfId="588" xr:uid="{00000000-0005-0000-0000-000011260000}"/>
    <cellStyle name="SAPBEXexcCritical4 5 2" xfId="8408" xr:uid="{00000000-0005-0000-0000-000012260000}"/>
    <cellStyle name="SAPBEXexcCritical4 5 2 2" xfId="11000" xr:uid="{00000000-0005-0000-0000-000013260000}"/>
    <cellStyle name="SAPBEXexcCritical4 5 2 2 2" xfId="11962" xr:uid="{00000000-0005-0000-0000-000014260000}"/>
    <cellStyle name="SAPBEXexcCritical4 5 2 3" xfId="10767" xr:uid="{00000000-0005-0000-0000-000015260000}"/>
    <cellStyle name="SAPBEXexcCritical4 5 3" xfId="10141" xr:uid="{00000000-0005-0000-0000-000016260000}"/>
    <cellStyle name="SAPBEXexcCritical4 5 3 2" xfId="11533" xr:uid="{00000000-0005-0000-0000-000017260000}"/>
    <cellStyle name="SAPBEXexcCritical4 6" xfId="1548" xr:uid="{00000000-0005-0000-0000-000018260000}"/>
    <cellStyle name="SAPBEXexcCritical4 6 2" xfId="8522" xr:uid="{00000000-0005-0000-0000-000019260000}"/>
    <cellStyle name="SAPBEXexcCritical4 6 2 2" xfId="11110" xr:uid="{00000000-0005-0000-0000-00001A260000}"/>
    <cellStyle name="SAPBEXexcCritical4 6 2 2 2" xfId="12072" xr:uid="{00000000-0005-0000-0000-00001B260000}"/>
    <cellStyle name="SAPBEXexcCritical4 6 2 3" xfId="10666" xr:uid="{00000000-0005-0000-0000-00001C260000}"/>
    <cellStyle name="SAPBEXexcCritical4 6 3" xfId="10285" xr:uid="{00000000-0005-0000-0000-00001D260000}"/>
    <cellStyle name="SAPBEXexcCritical4 6 3 2" xfId="11644" xr:uid="{00000000-0005-0000-0000-00001E260000}"/>
    <cellStyle name="SAPBEXexcCritical4 7" xfId="1549" xr:uid="{00000000-0005-0000-0000-00001F260000}"/>
    <cellStyle name="SAPBEXexcCritical4 7 2" xfId="8523" xr:uid="{00000000-0005-0000-0000-000020260000}"/>
    <cellStyle name="SAPBEXexcCritical4 7 2 2" xfId="11111" xr:uid="{00000000-0005-0000-0000-000021260000}"/>
    <cellStyle name="SAPBEXexcCritical4 7 2 2 2" xfId="12073" xr:uid="{00000000-0005-0000-0000-000022260000}"/>
    <cellStyle name="SAPBEXexcCritical4 7 2 3" xfId="10665" xr:uid="{00000000-0005-0000-0000-000023260000}"/>
    <cellStyle name="SAPBEXexcCritical4 7 3" xfId="10286" xr:uid="{00000000-0005-0000-0000-000024260000}"/>
    <cellStyle name="SAPBEXexcCritical4 7 3 2" xfId="11645" xr:uid="{00000000-0005-0000-0000-000025260000}"/>
    <cellStyle name="SAPBEXexcCritical4 8" xfId="1550" xr:uid="{00000000-0005-0000-0000-000026260000}"/>
    <cellStyle name="SAPBEXexcCritical4 8 2" xfId="8524" xr:uid="{00000000-0005-0000-0000-000027260000}"/>
    <cellStyle name="SAPBEXexcCritical4 8 2 2" xfId="11112" xr:uid="{00000000-0005-0000-0000-000028260000}"/>
    <cellStyle name="SAPBEXexcCritical4 8 2 2 2" xfId="12074" xr:uid="{00000000-0005-0000-0000-000029260000}"/>
    <cellStyle name="SAPBEXexcCritical4 8 2 3" xfId="10664" xr:uid="{00000000-0005-0000-0000-00002A260000}"/>
    <cellStyle name="SAPBEXexcCritical4 8 3" xfId="10287" xr:uid="{00000000-0005-0000-0000-00002B260000}"/>
    <cellStyle name="SAPBEXexcCritical4 8 3 2" xfId="11646" xr:uid="{00000000-0005-0000-0000-00002C260000}"/>
    <cellStyle name="SAPBEXexcCritical4 9" xfId="1551" xr:uid="{00000000-0005-0000-0000-00002D260000}"/>
    <cellStyle name="SAPBEXexcCritical4 9 2" xfId="8525" xr:uid="{00000000-0005-0000-0000-00002E260000}"/>
    <cellStyle name="SAPBEXexcCritical4 9 2 2" xfId="11113" xr:uid="{00000000-0005-0000-0000-00002F260000}"/>
    <cellStyle name="SAPBEXexcCritical4 9 2 2 2" xfId="12075" xr:uid="{00000000-0005-0000-0000-000030260000}"/>
    <cellStyle name="SAPBEXexcCritical4 9 2 3" xfId="10224" xr:uid="{00000000-0005-0000-0000-000031260000}"/>
    <cellStyle name="SAPBEXexcCritical4 9 3" xfId="10288" xr:uid="{00000000-0005-0000-0000-000032260000}"/>
    <cellStyle name="SAPBEXexcCritical4 9 3 2" xfId="11647" xr:uid="{00000000-0005-0000-0000-000033260000}"/>
    <cellStyle name="SAPBEXexcCritical5" xfId="319" xr:uid="{00000000-0005-0000-0000-000034260000}"/>
    <cellStyle name="SAPBEXexcCritical5 10" xfId="1552" xr:uid="{00000000-0005-0000-0000-000035260000}"/>
    <cellStyle name="SAPBEXexcCritical5 10 2" xfId="8526" xr:uid="{00000000-0005-0000-0000-000036260000}"/>
    <cellStyle name="SAPBEXexcCritical5 10 2 2" xfId="11114" xr:uid="{00000000-0005-0000-0000-000037260000}"/>
    <cellStyle name="SAPBEXexcCritical5 10 2 2 2" xfId="12076" xr:uid="{00000000-0005-0000-0000-000038260000}"/>
    <cellStyle name="SAPBEXexcCritical5 10 2 3" xfId="10663" xr:uid="{00000000-0005-0000-0000-000039260000}"/>
    <cellStyle name="SAPBEXexcCritical5 10 3" xfId="10289" xr:uid="{00000000-0005-0000-0000-00003A260000}"/>
    <cellStyle name="SAPBEXexcCritical5 10 3 2" xfId="11648" xr:uid="{00000000-0005-0000-0000-00003B260000}"/>
    <cellStyle name="SAPBEXexcCritical5 11" xfId="1553" xr:uid="{00000000-0005-0000-0000-00003C260000}"/>
    <cellStyle name="SAPBEXexcCritical5 11 2" xfId="8527" xr:uid="{00000000-0005-0000-0000-00003D260000}"/>
    <cellStyle name="SAPBEXexcCritical5 11 2 2" xfId="11115" xr:uid="{00000000-0005-0000-0000-00003E260000}"/>
    <cellStyle name="SAPBEXexcCritical5 11 2 2 2" xfId="12077" xr:uid="{00000000-0005-0000-0000-00003F260000}"/>
    <cellStyle name="SAPBEXexcCritical5 11 2 3" xfId="10662" xr:uid="{00000000-0005-0000-0000-000040260000}"/>
    <cellStyle name="SAPBEXexcCritical5 11 3" xfId="10290" xr:uid="{00000000-0005-0000-0000-000041260000}"/>
    <cellStyle name="SAPBEXexcCritical5 11 3 2" xfId="11649" xr:uid="{00000000-0005-0000-0000-000042260000}"/>
    <cellStyle name="SAPBEXexcCritical5 12" xfId="1554" xr:uid="{00000000-0005-0000-0000-000043260000}"/>
    <cellStyle name="SAPBEXexcCritical5 12 2" xfId="8528" xr:uid="{00000000-0005-0000-0000-000044260000}"/>
    <cellStyle name="SAPBEXexcCritical5 12 2 2" xfId="11116" xr:uid="{00000000-0005-0000-0000-000045260000}"/>
    <cellStyle name="SAPBEXexcCritical5 12 2 2 2" xfId="12078" xr:uid="{00000000-0005-0000-0000-000046260000}"/>
    <cellStyle name="SAPBEXexcCritical5 12 2 3" xfId="10661" xr:uid="{00000000-0005-0000-0000-000047260000}"/>
    <cellStyle name="SAPBEXexcCritical5 12 3" xfId="10291" xr:uid="{00000000-0005-0000-0000-000048260000}"/>
    <cellStyle name="SAPBEXexcCritical5 12 3 2" xfId="11650" xr:uid="{00000000-0005-0000-0000-000049260000}"/>
    <cellStyle name="SAPBEXexcCritical5 13" xfId="2721" xr:uid="{00000000-0005-0000-0000-00004A260000}"/>
    <cellStyle name="SAPBEXexcCritical5 13 2" xfId="8717" xr:uid="{00000000-0005-0000-0000-00004B260000}"/>
    <cellStyle name="SAPBEXexcCritical5 13 2 2" xfId="11280" xr:uid="{00000000-0005-0000-0000-00004C260000}"/>
    <cellStyle name="SAPBEXexcCritical5 13 2 2 2" xfId="12241" xr:uid="{00000000-0005-0000-0000-00004D260000}"/>
    <cellStyle name="SAPBEXexcCritical5 13 2 3" xfId="10512" xr:uid="{00000000-0005-0000-0000-00004E260000}"/>
    <cellStyle name="SAPBEXexcCritical5 13 3" xfId="10459" xr:uid="{00000000-0005-0000-0000-00004F260000}"/>
    <cellStyle name="SAPBEXexcCritical5 13 3 2" xfId="11814" xr:uid="{00000000-0005-0000-0000-000050260000}"/>
    <cellStyle name="SAPBEXexcCritical5 13 4" xfId="10881" xr:uid="{00000000-0005-0000-0000-000051260000}"/>
    <cellStyle name="SAPBEXexcCritical5 14" xfId="8376" xr:uid="{00000000-0005-0000-0000-000052260000}"/>
    <cellStyle name="SAPBEXexcCritical5 14 2" xfId="10968" xr:uid="{00000000-0005-0000-0000-000053260000}"/>
    <cellStyle name="SAPBEXexcCritical5 14 2 2" xfId="11930" xr:uid="{00000000-0005-0000-0000-000054260000}"/>
    <cellStyle name="SAPBEXexcCritical5 14 3" xfId="10797" xr:uid="{00000000-0005-0000-0000-000055260000}"/>
    <cellStyle name="SAPBEXexcCritical5 15" xfId="10105" xr:uid="{00000000-0005-0000-0000-000056260000}"/>
    <cellStyle name="SAPBEXexcCritical5 15 2" xfId="11500" xr:uid="{00000000-0005-0000-0000-000057260000}"/>
    <cellStyle name="SAPBEXexcCritical5 2" xfId="589" xr:uid="{00000000-0005-0000-0000-000058260000}"/>
    <cellStyle name="SAPBEXexcCritical5 2 2" xfId="8409" xr:uid="{00000000-0005-0000-0000-000059260000}"/>
    <cellStyle name="SAPBEXexcCritical5 2 2 2" xfId="11001" xr:uid="{00000000-0005-0000-0000-00005A260000}"/>
    <cellStyle name="SAPBEXexcCritical5 2 2 2 2" xfId="11963" xr:uid="{00000000-0005-0000-0000-00005B260000}"/>
    <cellStyle name="SAPBEXexcCritical5 2 2 3" xfId="10766" xr:uid="{00000000-0005-0000-0000-00005C260000}"/>
    <cellStyle name="SAPBEXexcCritical5 2 3" xfId="10142" xr:uid="{00000000-0005-0000-0000-00005D260000}"/>
    <cellStyle name="SAPBEXexcCritical5 2 3 2" xfId="11534" xr:uid="{00000000-0005-0000-0000-00005E260000}"/>
    <cellStyle name="SAPBEXexcCritical5 3" xfId="590" xr:uid="{00000000-0005-0000-0000-00005F260000}"/>
    <cellStyle name="SAPBEXexcCritical5 3 2" xfId="8410" xr:uid="{00000000-0005-0000-0000-000060260000}"/>
    <cellStyle name="SAPBEXexcCritical5 3 2 2" xfId="11002" xr:uid="{00000000-0005-0000-0000-000061260000}"/>
    <cellStyle name="SAPBEXexcCritical5 3 2 2 2" xfId="11964" xr:uid="{00000000-0005-0000-0000-000062260000}"/>
    <cellStyle name="SAPBEXexcCritical5 3 2 3" xfId="10765" xr:uid="{00000000-0005-0000-0000-000063260000}"/>
    <cellStyle name="SAPBEXexcCritical5 3 3" xfId="10143" xr:uid="{00000000-0005-0000-0000-000064260000}"/>
    <cellStyle name="SAPBEXexcCritical5 3 3 2" xfId="11535" xr:uid="{00000000-0005-0000-0000-000065260000}"/>
    <cellStyle name="SAPBEXexcCritical5 4" xfId="591" xr:uid="{00000000-0005-0000-0000-000066260000}"/>
    <cellStyle name="SAPBEXexcCritical5 4 2" xfId="8411" xr:uid="{00000000-0005-0000-0000-000067260000}"/>
    <cellStyle name="SAPBEXexcCritical5 4 2 2" xfId="11003" xr:uid="{00000000-0005-0000-0000-000068260000}"/>
    <cellStyle name="SAPBEXexcCritical5 4 2 2 2" xfId="11965" xr:uid="{00000000-0005-0000-0000-000069260000}"/>
    <cellStyle name="SAPBEXexcCritical5 4 2 3" xfId="10764" xr:uid="{00000000-0005-0000-0000-00006A260000}"/>
    <cellStyle name="SAPBEXexcCritical5 4 3" xfId="10144" xr:uid="{00000000-0005-0000-0000-00006B260000}"/>
    <cellStyle name="SAPBEXexcCritical5 4 3 2" xfId="11536" xr:uid="{00000000-0005-0000-0000-00006C260000}"/>
    <cellStyle name="SAPBEXexcCritical5 5" xfId="592" xr:uid="{00000000-0005-0000-0000-00006D260000}"/>
    <cellStyle name="SAPBEXexcCritical5 5 2" xfId="8412" xr:uid="{00000000-0005-0000-0000-00006E260000}"/>
    <cellStyle name="SAPBEXexcCritical5 5 2 2" xfId="11004" xr:uid="{00000000-0005-0000-0000-00006F260000}"/>
    <cellStyle name="SAPBEXexcCritical5 5 2 2 2" xfId="11966" xr:uid="{00000000-0005-0000-0000-000070260000}"/>
    <cellStyle name="SAPBEXexcCritical5 5 2 3" xfId="10763" xr:uid="{00000000-0005-0000-0000-000071260000}"/>
    <cellStyle name="SAPBEXexcCritical5 5 3" xfId="10145" xr:uid="{00000000-0005-0000-0000-000072260000}"/>
    <cellStyle name="SAPBEXexcCritical5 5 3 2" xfId="11537" xr:uid="{00000000-0005-0000-0000-000073260000}"/>
    <cellStyle name="SAPBEXexcCritical5 6" xfId="1555" xr:uid="{00000000-0005-0000-0000-000074260000}"/>
    <cellStyle name="SAPBEXexcCritical5 6 2" xfId="8529" xr:uid="{00000000-0005-0000-0000-000075260000}"/>
    <cellStyle name="SAPBEXexcCritical5 6 2 2" xfId="11117" xr:uid="{00000000-0005-0000-0000-000076260000}"/>
    <cellStyle name="SAPBEXexcCritical5 6 2 2 2" xfId="12079" xr:uid="{00000000-0005-0000-0000-000077260000}"/>
    <cellStyle name="SAPBEXexcCritical5 6 2 3" xfId="10660" xr:uid="{00000000-0005-0000-0000-000078260000}"/>
    <cellStyle name="SAPBEXexcCritical5 6 3" xfId="10292" xr:uid="{00000000-0005-0000-0000-000079260000}"/>
    <cellStyle name="SAPBEXexcCritical5 6 3 2" xfId="11651" xr:uid="{00000000-0005-0000-0000-00007A260000}"/>
    <cellStyle name="SAPBEXexcCritical5 7" xfId="1556" xr:uid="{00000000-0005-0000-0000-00007B260000}"/>
    <cellStyle name="SAPBEXexcCritical5 7 2" xfId="8530" xr:uid="{00000000-0005-0000-0000-00007C260000}"/>
    <cellStyle name="SAPBEXexcCritical5 7 2 2" xfId="11118" xr:uid="{00000000-0005-0000-0000-00007D260000}"/>
    <cellStyle name="SAPBEXexcCritical5 7 2 2 2" xfId="12080" xr:uid="{00000000-0005-0000-0000-00007E260000}"/>
    <cellStyle name="SAPBEXexcCritical5 7 2 3" xfId="10659" xr:uid="{00000000-0005-0000-0000-00007F260000}"/>
    <cellStyle name="SAPBEXexcCritical5 7 3" xfId="10293" xr:uid="{00000000-0005-0000-0000-000080260000}"/>
    <cellStyle name="SAPBEXexcCritical5 7 3 2" xfId="11652" xr:uid="{00000000-0005-0000-0000-000081260000}"/>
    <cellStyle name="SAPBEXexcCritical5 8" xfId="1557" xr:uid="{00000000-0005-0000-0000-000082260000}"/>
    <cellStyle name="SAPBEXexcCritical5 8 2" xfId="8531" xr:uid="{00000000-0005-0000-0000-000083260000}"/>
    <cellStyle name="SAPBEXexcCritical5 8 2 2" xfId="11119" xr:uid="{00000000-0005-0000-0000-000084260000}"/>
    <cellStyle name="SAPBEXexcCritical5 8 2 2 2" xfId="12081" xr:uid="{00000000-0005-0000-0000-000085260000}"/>
    <cellStyle name="SAPBEXexcCritical5 8 2 3" xfId="10658" xr:uid="{00000000-0005-0000-0000-000086260000}"/>
    <cellStyle name="SAPBEXexcCritical5 8 3" xfId="10294" xr:uid="{00000000-0005-0000-0000-000087260000}"/>
    <cellStyle name="SAPBEXexcCritical5 8 3 2" xfId="11653" xr:uid="{00000000-0005-0000-0000-000088260000}"/>
    <cellStyle name="SAPBEXexcCritical5 9" xfId="1558" xr:uid="{00000000-0005-0000-0000-000089260000}"/>
    <cellStyle name="SAPBEXexcCritical5 9 2" xfId="8532" xr:uid="{00000000-0005-0000-0000-00008A260000}"/>
    <cellStyle name="SAPBEXexcCritical5 9 2 2" xfId="11120" xr:uid="{00000000-0005-0000-0000-00008B260000}"/>
    <cellStyle name="SAPBEXexcCritical5 9 2 2 2" xfId="12082" xr:uid="{00000000-0005-0000-0000-00008C260000}"/>
    <cellStyle name="SAPBEXexcCritical5 9 2 3" xfId="10657" xr:uid="{00000000-0005-0000-0000-00008D260000}"/>
    <cellStyle name="SAPBEXexcCritical5 9 3" xfId="10295" xr:uid="{00000000-0005-0000-0000-00008E260000}"/>
    <cellStyle name="SAPBEXexcCritical5 9 3 2" xfId="11654" xr:uid="{00000000-0005-0000-0000-00008F260000}"/>
    <cellStyle name="SAPBEXexcCritical6" xfId="320" xr:uid="{00000000-0005-0000-0000-000090260000}"/>
    <cellStyle name="SAPBEXexcCritical6 10" xfId="1559" xr:uid="{00000000-0005-0000-0000-000091260000}"/>
    <cellStyle name="SAPBEXexcCritical6 10 2" xfId="8533" xr:uid="{00000000-0005-0000-0000-000092260000}"/>
    <cellStyle name="SAPBEXexcCritical6 10 2 2" xfId="11121" xr:uid="{00000000-0005-0000-0000-000093260000}"/>
    <cellStyle name="SAPBEXexcCritical6 10 2 2 2" xfId="12083" xr:uid="{00000000-0005-0000-0000-000094260000}"/>
    <cellStyle name="SAPBEXexcCritical6 10 2 3" xfId="10656" xr:uid="{00000000-0005-0000-0000-000095260000}"/>
    <cellStyle name="SAPBEXexcCritical6 10 3" xfId="10296" xr:uid="{00000000-0005-0000-0000-000096260000}"/>
    <cellStyle name="SAPBEXexcCritical6 10 3 2" xfId="11655" xr:uid="{00000000-0005-0000-0000-000097260000}"/>
    <cellStyle name="SAPBEXexcCritical6 11" xfId="1560" xr:uid="{00000000-0005-0000-0000-000098260000}"/>
    <cellStyle name="SAPBEXexcCritical6 11 2" xfId="8534" xr:uid="{00000000-0005-0000-0000-000099260000}"/>
    <cellStyle name="SAPBEXexcCritical6 11 2 2" xfId="11122" xr:uid="{00000000-0005-0000-0000-00009A260000}"/>
    <cellStyle name="SAPBEXexcCritical6 11 2 2 2" xfId="12084" xr:uid="{00000000-0005-0000-0000-00009B260000}"/>
    <cellStyle name="SAPBEXexcCritical6 11 2 3" xfId="10655" xr:uid="{00000000-0005-0000-0000-00009C260000}"/>
    <cellStyle name="SAPBEXexcCritical6 11 3" xfId="10297" xr:uid="{00000000-0005-0000-0000-00009D260000}"/>
    <cellStyle name="SAPBEXexcCritical6 11 3 2" xfId="11656" xr:uid="{00000000-0005-0000-0000-00009E260000}"/>
    <cellStyle name="SAPBEXexcCritical6 12" xfId="1561" xr:uid="{00000000-0005-0000-0000-00009F260000}"/>
    <cellStyle name="SAPBEXexcCritical6 12 2" xfId="8535" xr:uid="{00000000-0005-0000-0000-0000A0260000}"/>
    <cellStyle name="SAPBEXexcCritical6 12 2 2" xfId="11123" xr:uid="{00000000-0005-0000-0000-0000A1260000}"/>
    <cellStyle name="SAPBEXexcCritical6 12 2 2 2" xfId="12085" xr:uid="{00000000-0005-0000-0000-0000A2260000}"/>
    <cellStyle name="SAPBEXexcCritical6 12 2 3" xfId="10654" xr:uid="{00000000-0005-0000-0000-0000A3260000}"/>
    <cellStyle name="SAPBEXexcCritical6 12 3" xfId="10298" xr:uid="{00000000-0005-0000-0000-0000A4260000}"/>
    <cellStyle name="SAPBEXexcCritical6 12 3 2" xfId="11657" xr:uid="{00000000-0005-0000-0000-0000A5260000}"/>
    <cellStyle name="SAPBEXexcCritical6 13" xfId="2722" xr:uid="{00000000-0005-0000-0000-0000A6260000}"/>
    <cellStyle name="SAPBEXexcCritical6 13 2" xfId="8718" xr:uid="{00000000-0005-0000-0000-0000A7260000}"/>
    <cellStyle name="SAPBEXexcCritical6 13 2 2" xfId="11281" xr:uid="{00000000-0005-0000-0000-0000A8260000}"/>
    <cellStyle name="SAPBEXexcCritical6 13 2 2 2" xfId="12242" xr:uid="{00000000-0005-0000-0000-0000A9260000}"/>
    <cellStyle name="SAPBEXexcCritical6 13 2 3" xfId="10511" xr:uid="{00000000-0005-0000-0000-0000AA260000}"/>
    <cellStyle name="SAPBEXexcCritical6 13 3" xfId="10460" xr:uid="{00000000-0005-0000-0000-0000AB260000}"/>
    <cellStyle name="SAPBEXexcCritical6 13 3 2" xfId="11815" xr:uid="{00000000-0005-0000-0000-0000AC260000}"/>
    <cellStyle name="SAPBEXexcCritical6 13 4" xfId="10880" xr:uid="{00000000-0005-0000-0000-0000AD260000}"/>
    <cellStyle name="SAPBEXexcCritical6 14" xfId="8377" xr:uid="{00000000-0005-0000-0000-0000AE260000}"/>
    <cellStyle name="SAPBEXexcCritical6 14 2" xfId="10969" xr:uid="{00000000-0005-0000-0000-0000AF260000}"/>
    <cellStyle name="SAPBEXexcCritical6 14 2 2" xfId="11931" xr:uid="{00000000-0005-0000-0000-0000B0260000}"/>
    <cellStyle name="SAPBEXexcCritical6 14 3" xfId="10796" xr:uid="{00000000-0005-0000-0000-0000B1260000}"/>
    <cellStyle name="SAPBEXexcCritical6 15" xfId="10106" xr:uid="{00000000-0005-0000-0000-0000B2260000}"/>
    <cellStyle name="SAPBEXexcCritical6 15 2" xfId="11501" xr:uid="{00000000-0005-0000-0000-0000B3260000}"/>
    <cellStyle name="SAPBEXexcCritical6 2" xfId="593" xr:uid="{00000000-0005-0000-0000-0000B4260000}"/>
    <cellStyle name="SAPBEXexcCritical6 2 2" xfId="8413" xr:uid="{00000000-0005-0000-0000-0000B5260000}"/>
    <cellStyle name="SAPBEXexcCritical6 2 2 2" xfId="11005" xr:uid="{00000000-0005-0000-0000-0000B6260000}"/>
    <cellStyle name="SAPBEXexcCritical6 2 2 2 2" xfId="11967" xr:uid="{00000000-0005-0000-0000-0000B7260000}"/>
    <cellStyle name="SAPBEXexcCritical6 2 2 3" xfId="10762" xr:uid="{00000000-0005-0000-0000-0000B8260000}"/>
    <cellStyle name="SAPBEXexcCritical6 2 3" xfId="10146" xr:uid="{00000000-0005-0000-0000-0000B9260000}"/>
    <cellStyle name="SAPBEXexcCritical6 2 3 2" xfId="11538" xr:uid="{00000000-0005-0000-0000-0000BA260000}"/>
    <cellStyle name="SAPBEXexcCritical6 3" xfId="594" xr:uid="{00000000-0005-0000-0000-0000BB260000}"/>
    <cellStyle name="SAPBEXexcCritical6 3 2" xfId="8414" xr:uid="{00000000-0005-0000-0000-0000BC260000}"/>
    <cellStyle name="SAPBEXexcCritical6 3 2 2" xfId="11006" xr:uid="{00000000-0005-0000-0000-0000BD260000}"/>
    <cellStyle name="SAPBEXexcCritical6 3 2 2 2" xfId="11968" xr:uid="{00000000-0005-0000-0000-0000BE260000}"/>
    <cellStyle name="SAPBEXexcCritical6 3 2 3" xfId="10761" xr:uid="{00000000-0005-0000-0000-0000BF260000}"/>
    <cellStyle name="SAPBEXexcCritical6 3 3" xfId="10147" xr:uid="{00000000-0005-0000-0000-0000C0260000}"/>
    <cellStyle name="SAPBEXexcCritical6 3 3 2" xfId="11539" xr:uid="{00000000-0005-0000-0000-0000C1260000}"/>
    <cellStyle name="SAPBEXexcCritical6 4" xfId="595" xr:uid="{00000000-0005-0000-0000-0000C2260000}"/>
    <cellStyle name="SAPBEXexcCritical6 4 2" xfId="8415" xr:uid="{00000000-0005-0000-0000-0000C3260000}"/>
    <cellStyle name="SAPBEXexcCritical6 4 2 2" xfId="11007" xr:uid="{00000000-0005-0000-0000-0000C4260000}"/>
    <cellStyle name="SAPBEXexcCritical6 4 2 2 2" xfId="11969" xr:uid="{00000000-0005-0000-0000-0000C5260000}"/>
    <cellStyle name="SAPBEXexcCritical6 4 2 3" xfId="10760" xr:uid="{00000000-0005-0000-0000-0000C6260000}"/>
    <cellStyle name="SAPBEXexcCritical6 4 3" xfId="10148" xr:uid="{00000000-0005-0000-0000-0000C7260000}"/>
    <cellStyle name="SAPBEXexcCritical6 4 3 2" xfId="11540" xr:uid="{00000000-0005-0000-0000-0000C8260000}"/>
    <cellStyle name="SAPBEXexcCritical6 5" xfId="596" xr:uid="{00000000-0005-0000-0000-0000C9260000}"/>
    <cellStyle name="SAPBEXexcCritical6 5 2" xfId="8416" xr:uid="{00000000-0005-0000-0000-0000CA260000}"/>
    <cellStyle name="SAPBEXexcCritical6 5 2 2" xfId="11008" xr:uid="{00000000-0005-0000-0000-0000CB260000}"/>
    <cellStyle name="SAPBEXexcCritical6 5 2 2 2" xfId="11970" xr:uid="{00000000-0005-0000-0000-0000CC260000}"/>
    <cellStyle name="SAPBEXexcCritical6 5 2 3" xfId="10759" xr:uid="{00000000-0005-0000-0000-0000CD260000}"/>
    <cellStyle name="SAPBEXexcCritical6 5 3" xfId="10149" xr:uid="{00000000-0005-0000-0000-0000CE260000}"/>
    <cellStyle name="SAPBEXexcCritical6 5 3 2" xfId="11541" xr:uid="{00000000-0005-0000-0000-0000CF260000}"/>
    <cellStyle name="SAPBEXexcCritical6 6" xfId="1562" xr:uid="{00000000-0005-0000-0000-0000D0260000}"/>
    <cellStyle name="SAPBEXexcCritical6 6 2" xfId="8536" xr:uid="{00000000-0005-0000-0000-0000D1260000}"/>
    <cellStyle name="SAPBEXexcCritical6 6 2 2" xfId="11124" xr:uid="{00000000-0005-0000-0000-0000D2260000}"/>
    <cellStyle name="SAPBEXexcCritical6 6 2 2 2" xfId="12086" xr:uid="{00000000-0005-0000-0000-0000D3260000}"/>
    <cellStyle name="SAPBEXexcCritical6 6 2 3" xfId="10653" xr:uid="{00000000-0005-0000-0000-0000D4260000}"/>
    <cellStyle name="SAPBEXexcCritical6 6 3" xfId="10299" xr:uid="{00000000-0005-0000-0000-0000D5260000}"/>
    <cellStyle name="SAPBEXexcCritical6 6 3 2" xfId="11658" xr:uid="{00000000-0005-0000-0000-0000D6260000}"/>
    <cellStyle name="SAPBEXexcCritical6 7" xfId="1563" xr:uid="{00000000-0005-0000-0000-0000D7260000}"/>
    <cellStyle name="SAPBEXexcCritical6 7 2" xfId="8537" xr:uid="{00000000-0005-0000-0000-0000D8260000}"/>
    <cellStyle name="SAPBEXexcCritical6 7 2 2" xfId="11125" xr:uid="{00000000-0005-0000-0000-0000D9260000}"/>
    <cellStyle name="SAPBEXexcCritical6 7 2 2 2" xfId="12087" xr:uid="{00000000-0005-0000-0000-0000DA260000}"/>
    <cellStyle name="SAPBEXexcCritical6 7 2 3" xfId="10652" xr:uid="{00000000-0005-0000-0000-0000DB260000}"/>
    <cellStyle name="SAPBEXexcCritical6 7 3" xfId="10300" xr:uid="{00000000-0005-0000-0000-0000DC260000}"/>
    <cellStyle name="SAPBEXexcCritical6 7 3 2" xfId="11659" xr:uid="{00000000-0005-0000-0000-0000DD260000}"/>
    <cellStyle name="SAPBEXexcCritical6 8" xfId="1564" xr:uid="{00000000-0005-0000-0000-0000DE260000}"/>
    <cellStyle name="SAPBEXexcCritical6 8 2" xfId="8538" xr:uid="{00000000-0005-0000-0000-0000DF260000}"/>
    <cellStyle name="SAPBEXexcCritical6 8 2 2" xfId="11126" xr:uid="{00000000-0005-0000-0000-0000E0260000}"/>
    <cellStyle name="SAPBEXexcCritical6 8 2 2 2" xfId="12088" xr:uid="{00000000-0005-0000-0000-0000E1260000}"/>
    <cellStyle name="SAPBEXexcCritical6 8 2 3" xfId="10651" xr:uid="{00000000-0005-0000-0000-0000E2260000}"/>
    <cellStyle name="SAPBEXexcCritical6 8 3" xfId="10301" xr:uid="{00000000-0005-0000-0000-0000E3260000}"/>
    <cellStyle name="SAPBEXexcCritical6 8 3 2" xfId="11660" xr:uid="{00000000-0005-0000-0000-0000E4260000}"/>
    <cellStyle name="SAPBEXexcCritical6 9" xfId="1565" xr:uid="{00000000-0005-0000-0000-0000E5260000}"/>
    <cellStyle name="SAPBEXexcCritical6 9 2" xfId="8539" xr:uid="{00000000-0005-0000-0000-0000E6260000}"/>
    <cellStyle name="SAPBEXexcCritical6 9 2 2" xfId="11127" xr:uid="{00000000-0005-0000-0000-0000E7260000}"/>
    <cellStyle name="SAPBEXexcCritical6 9 2 2 2" xfId="12089" xr:uid="{00000000-0005-0000-0000-0000E8260000}"/>
    <cellStyle name="SAPBEXexcCritical6 9 2 3" xfId="10650" xr:uid="{00000000-0005-0000-0000-0000E9260000}"/>
    <cellStyle name="SAPBEXexcCritical6 9 3" xfId="10302" xr:uid="{00000000-0005-0000-0000-0000EA260000}"/>
    <cellStyle name="SAPBEXexcCritical6 9 3 2" xfId="11661" xr:uid="{00000000-0005-0000-0000-0000EB260000}"/>
    <cellStyle name="SAPBEXexcGood1" xfId="321" xr:uid="{00000000-0005-0000-0000-0000EC260000}"/>
    <cellStyle name="SAPBEXexcGood1 10" xfId="1566" xr:uid="{00000000-0005-0000-0000-0000ED260000}"/>
    <cellStyle name="SAPBEXexcGood1 10 2" xfId="8540" xr:uid="{00000000-0005-0000-0000-0000EE260000}"/>
    <cellStyle name="SAPBEXexcGood1 10 2 2" xfId="11128" xr:uid="{00000000-0005-0000-0000-0000EF260000}"/>
    <cellStyle name="SAPBEXexcGood1 10 2 2 2" xfId="12090" xr:uid="{00000000-0005-0000-0000-0000F0260000}"/>
    <cellStyle name="SAPBEXexcGood1 10 2 3" xfId="10649" xr:uid="{00000000-0005-0000-0000-0000F1260000}"/>
    <cellStyle name="SAPBEXexcGood1 10 3" xfId="10303" xr:uid="{00000000-0005-0000-0000-0000F2260000}"/>
    <cellStyle name="SAPBEXexcGood1 10 3 2" xfId="11662" xr:uid="{00000000-0005-0000-0000-0000F3260000}"/>
    <cellStyle name="SAPBEXexcGood1 11" xfId="1567" xr:uid="{00000000-0005-0000-0000-0000F4260000}"/>
    <cellStyle name="SAPBEXexcGood1 11 2" xfId="8541" xr:uid="{00000000-0005-0000-0000-0000F5260000}"/>
    <cellStyle name="SAPBEXexcGood1 11 2 2" xfId="11129" xr:uid="{00000000-0005-0000-0000-0000F6260000}"/>
    <cellStyle name="SAPBEXexcGood1 11 2 2 2" xfId="12091" xr:uid="{00000000-0005-0000-0000-0000F7260000}"/>
    <cellStyle name="SAPBEXexcGood1 11 2 3" xfId="10648" xr:uid="{00000000-0005-0000-0000-0000F8260000}"/>
    <cellStyle name="SAPBEXexcGood1 11 3" xfId="10304" xr:uid="{00000000-0005-0000-0000-0000F9260000}"/>
    <cellStyle name="SAPBEXexcGood1 11 3 2" xfId="11663" xr:uid="{00000000-0005-0000-0000-0000FA260000}"/>
    <cellStyle name="SAPBEXexcGood1 12" xfId="1568" xr:uid="{00000000-0005-0000-0000-0000FB260000}"/>
    <cellStyle name="SAPBEXexcGood1 12 2" xfId="8542" xr:uid="{00000000-0005-0000-0000-0000FC260000}"/>
    <cellStyle name="SAPBEXexcGood1 12 2 2" xfId="11130" xr:uid="{00000000-0005-0000-0000-0000FD260000}"/>
    <cellStyle name="SAPBEXexcGood1 12 2 2 2" xfId="12092" xr:uid="{00000000-0005-0000-0000-0000FE260000}"/>
    <cellStyle name="SAPBEXexcGood1 12 2 3" xfId="10647" xr:uid="{00000000-0005-0000-0000-0000FF260000}"/>
    <cellStyle name="SAPBEXexcGood1 12 3" xfId="10305" xr:uid="{00000000-0005-0000-0000-000000270000}"/>
    <cellStyle name="SAPBEXexcGood1 12 3 2" xfId="11664" xr:uid="{00000000-0005-0000-0000-000001270000}"/>
    <cellStyle name="SAPBEXexcGood1 13" xfId="2723" xr:uid="{00000000-0005-0000-0000-000002270000}"/>
    <cellStyle name="SAPBEXexcGood1 13 2" xfId="8719" xr:uid="{00000000-0005-0000-0000-000003270000}"/>
    <cellStyle name="SAPBEXexcGood1 13 2 2" xfId="11282" xr:uid="{00000000-0005-0000-0000-000004270000}"/>
    <cellStyle name="SAPBEXexcGood1 13 2 2 2" xfId="12243" xr:uid="{00000000-0005-0000-0000-000005270000}"/>
    <cellStyle name="SAPBEXexcGood1 13 2 3" xfId="10510" xr:uid="{00000000-0005-0000-0000-000006270000}"/>
    <cellStyle name="SAPBEXexcGood1 13 3" xfId="10461" xr:uid="{00000000-0005-0000-0000-000007270000}"/>
    <cellStyle name="SAPBEXexcGood1 13 3 2" xfId="11816" xr:uid="{00000000-0005-0000-0000-000008270000}"/>
    <cellStyle name="SAPBEXexcGood1 13 4" xfId="11323" xr:uid="{00000000-0005-0000-0000-000009270000}"/>
    <cellStyle name="SAPBEXexcGood1 14" xfId="8378" xr:uid="{00000000-0005-0000-0000-00000A270000}"/>
    <cellStyle name="SAPBEXexcGood1 14 2" xfId="10970" xr:uid="{00000000-0005-0000-0000-00000B270000}"/>
    <cellStyle name="SAPBEXexcGood1 14 2 2" xfId="11932" xr:uid="{00000000-0005-0000-0000-00000C270000}"/>
    <cellStyle name="SAPBEXexcGood1 14 3" xfId="10795" xr:uid="{00000000-0005-0000-0000-00000D270000}"/>
    <cellStyle name="SAPBEXexcGood1 15" xfId="10107" xr:uid="{00000000-0005-0000-0000-00000E270000}"/>
    <cellStyle name="SAPBEXexcGood1 15 2" xfId="11502" xr:uid="{00000000-0005-0000-0000-00000F270000}"/>
    <cellStyle name="SAPBEXexcGood1 2" xfId="597" xr:uid="{00000000-0005-0000-0000-000010270000}"/>
    <cellStyle name="SAPBEXexcGood1 2 2" xfId="8417" xr:uid="{00000000-0005-0000-0000-000011270000}"/>
    <cellStyle name="SAPBEXexcGood1 2 2 2" xfId="11009" xr:uid="{00000000-0005-0000-0000-000012270000}"/>
    <cellStyle name="SAPBEXexcGood1 2 2 2 2" xfId="11971" xr:uid="{00000000-0005-0000-0000-000013270000}"/>
    <cellStyle name="SAPBEXexcGood1 2 2 3" xfId="10758" xr:uid="{00000000-0005-0000-0000-000014270000}"/>
    <cellStyle name="SAPBEXexcGood1 2 3" xfId="10150" xr:uid="{00000000-0005-0000-0000-000015270000}"/>
    <cellStyle name="SAPBEXexcGood1 2 3 2" xfId="11542" xr:uid="{00000000-0005-0000-0000-000016270000}"/>
    <cellStyle name="SAPBEXexcGood1 3" xfId="598" xr:uid="{00000000-0005-0000-0000-000017270000}"/>
    <cellStyle name="SAPBEXexcGood1 3 2" xfId="8418" xr:uid="{00000000-0005-0000-0000-000018270000}"/>
    <cellStyle name="SAPBEXexcGood1 3 2 2" xfId="11010" xr:uid="{00000000-0005-0000-0000-000019270000}"/>
    <cellStyle name="SAPBEXexcGood1 3 2 2 2" xfId="11972" xr:uid="{00000000-0005-0000-0000-00001A270000}"/>
    <cellStyle name="SAPBEXexcGood1 3 2 3" xfId="10757" xr:uid="{00000000-0005-0000-0000-00001B270000}"/>
    <cellStyle name="SAPBEXexcGood1 3 3" xfId="10151" xr:uid="{00000000-0005-0000-0000-00001C270000}"/>
    <cellStyle name="SAPBEXexcGood1 3 3 2" xfId="11543" xr:uid="{00000000-0005-0000-0000-00001D270000}"/>
    <cellStyle name="SAPBEXexcGood1 4" xfId="599" xr:uid="{00000000-0005-0000-0000-00001E270000}"/>
    <cellStyle name="SAPBEXexcGood1 4 2" xfId="8419" xr:uid="{00000000-0005-0000-0000-00001F270000}"/>
    <cellStyle name="SAPBEXexcGood1 4 2 2" xfId="11011" xr:uid="{00000000-0005-0000-0000-000020270000}"/>
    <cellStyle name="SAPBEXexcGood1 4 2 2 2" xfId="11973" xr:uid="{00000000-0005-0000-0000-000021270000}"/>
    <cellStyle name="SAPBEXexcGood1 4 2 3" xfId="10756" xr:uid="{00000000-0005-0000-0000-000022270000}"/>
    <cellStyle name="SAPBEXexcGood1 4 3" xfId="10152" xr:uid="{00000000-0005-0000-0000-000023270000}"/>
    <cellStyle name="SAPBEXexcGood1 4 3 2" xfId="11544" xr:uid="{00000000-0005-0000-0000-000024270000}"/>
    <cellStyle name="SAPBEXexcGood1 5" xfId="600" xr:uid="{00000000-0005-0000-0000-000025270000}"/>
    <cellStyle name="SAPBEXexcGood1 5 2" xfId="8420" xr:uid="{00000000-0005-0000-0000-000026270000}"/>
    <cellStyle name="SAPBEXexcGood1 5 2 2" xfId="11012" xr:uid="{00000000-0005-0000-0000-000027270000}"/>
    <cellStyle name="SAPBEXexcGood1 5 2 2 2" xfId="11974" xr:uid="{00000000-0005-0000-0000-000028270000}"/>
    <cellStyle name="SAPBEXexcGood1 5 2 3" xfId="10755" xr:uid="{00000000-0005-0000-0000-000029270000}"/>
    <cellStyle name="SAPBEXexcGood1 5 3" xfId="10153" xr:uid="{00000000-0005-0000-0000-00002A270000}"/>
    <cellStyle name="SAPBEXexcGood1 5 3 2" xfId="11545" xr:uid="{00000000-0005-0000-0000-00002B270000}"/>
    <cellStyle name="SAPBEXexcGood1 6" xfId="1569" xr:uid="{00000000-0005-0000-0000-00002C270000}"/>
    <cellStyle name="SAPBEXexcGood1 6 2" xfId="8543" xr:uid="{00000000-0005-0000-0000-00002D270000}"/>
    <cellStyle name="SAPBEXexcGood1 6 2 2" xfId="11131" xr:uid="{00000000-0005-0000-0000-00002E270000}"/>
    <cellStyle name="SAPBEXexcGood1 6 2 2 2" xfId="12093" xr:uid="{00000000-0005-0000-0000-00002F270000}"/>
    <cellStyle name="SAPBEXexcGood1 6 2 3" xfId="10646" xr:uid="{00000000-0005-0000-0000-000030270000}"/>
    <cellStyle name="SAPBEXexcGood1 6 3" xfId="10306" xr:uid="{00000000-0005-0000-0000-000031270000}"/>
    <cellStyle name="SAPBEXexcGood1 6 3 2" xfId="11665" xr:uid="{00000000-0005-0000-0000-000032270000}"/>
    <cellStyle name="SAPBEXexcGood1 7" xfId="1570" xr:uid="{00000000-0005-0000-0000-000033270000}"/>
    <cellStyle name="SAPBEXexcGood1 7 2" xfId="8544" xr:uid="{00000000-0005-0000-0000-000034270000}"/>
    <cellStyle name="SAPBEXexcGood1 7 2 2" xfId="11132" xr:uid="{00000000-0005-0000-0000-000035270000}"/>
    <cellStyle name="SAPBEXexcGood1 7 2 2 2" xfId="12094" xr:uid="{00000000-0005-0000-0000-000036270000}"/>
    <cellStyle name="SAPBEXexcGood1 7 2 3" xfId="10645" xr:uid="{00000000-0005-0000-0000-000037270000}"/>
    <cellStyle name="SAPBEXexcGood1 7 3" xfId="10307" xr:uid="{00000000-0005-0000-0000-000038270000}"/>
    <cellStyle name="SAPBEXexcGood1 7 3 2" xfId="11666" xr:uid="{00000000-0005-0000-0000-000039270000}"/>
    <cellStyle name="SAPBEXexcGood1 8" xfId="1571" xr:uid="{00000000-0005-0000-0000-00003A270000}"/>
    <cellStyle name="SAPBEXexcGood1 8 2" xfId="8545" xr:uid="{00000000-0005-0000-0000-00003B270000}"/>
    <cellStyle name="SAPBEXexcGood1 8 2 2" xfId="11133" xr:uid="{00000000-0005-0000-0000-00003C270000}"/>
    <cellStyle name="SAPBEXexcGood1 8 2 2 2" xfId="12095" xr:uid="{00000000-0005-0000-0000-00003D270000}"/>
    <cellStyle name="SAPBEXexcGood1 8 2 3" xfId="10644" xr:uid="{00000000-0005-0000-0000-00003E270000}"/>
    <cellStyle name="SAPBEXexcGood1 8 3" xfId="10308" xr:uid="{00000000-0005-0000-0000-00003F270000}"/>
    <cellStyle name="SAPBEXexcGood1 8 3 2" xfId="11667" xr:uid="{00000000-0005-0000-0000-000040270000}"/>
    <cellStyle name="SAPBEXexcGood1 9" xfId="1572" xr:uid="{00000000-0005-0000-0000-000041270000}"/>
    <cellStyle name="SAPBEXexcGood1 9 2" xfId="8546" xr:uid="{00000000-0005-0000-0000-000042270000}"/>
    <cellStyle name="SAPBEXexcGood1 9 2 2" xfId="11134" xr:uid="{00000000-0005-0000-0000-000043270000}"/>
    <cellStyle name="SAPBEXexcGood1 9 2 2 2" xfId="12096" xr:uid="{00000000-0005-0000-0000-000044270000}"/>
    <cellStyle name="SAPBEXexcGood1 9 2 3" xfId="10643" xr:uid="{00000000-0005-0000-0000-000045270000}"/>
    <cellStyle name="SAPBEXexcGood1 9 3" xfId="10309" xr:uid="{00000000-0005-0000-0000-000046270000}"/>
    <cellStyle name="SAPBEXexcGood1 9 3 2" xfId="11668" xr:uid="{00000000-0005-0000-0000-000047270000}"/>
    <cellStyle name="SAPBEXexcGood2" xfId="322" xr:uid="{00000000-0005-0000-0000-000048270000}"/>
    <cellStyle name="SAPBEXexcGood2 10" xfId="1573" xr:uid="{00000000-0005-0000-0000-000049270000}"/>
    <cellStyle name="SAPBEXexcGood2 10 2" xfId="8547" xr:uid="{00000000-0005-0000-0000-00004A270000}"/>
    <cellStyle name="SAPBEXexcGood2 10 2 2" xfId="11135" xr:uid="{00000000-0005-0000-0000-00004B270000}"/>
    <cellStyle name="SAPBEXexcGood2 10 2 2 2" xfId="12097" xr:uid="{00000000-0005-0000-0000-00004C270000}"/>
    <cellStyle name="SAPBEXexcGood2 10 2 3" xfId="10223" xr:uid="{00000000-0005-0000-0000-00004D270000}"/>
    <cellStyle name="SAPBEXexcGood2 10 3" xfId="10310" xr:uid="{00000000-0005-0000-0000-00004E270000}"/>
    <cellStyle name="SAPBEXexcGood2 10 3 2" xfId="11669" xr:uid="{00000000-0005-0000-0000-00004F270000}"/>
    <cellStyle name="SAPBEXexcGood2 11" xfId="1574" xr:uid="{00000000-0005-0000-0000-000050270000}"/>
    <cellStyle name="SAPBEXexcGood2 11 2" xfId="8548" xr:uid="{00000000-0005-0000-0000-000051270000}"/>
    <cellStyle name="SAPBEXexcGood2 11 2 2" xfId="11136" xr:uid="{00000000-0005-0000-0000-000052270000}"/>
    <cellStyle name="SAPBEXexcGood2 11 2 2 2" xfId="12098" xr:uid="{00000000-0005-0000-0000-000053270000}"/>
    <cellStyle name="SAPBEXexcGood2 11 2 3" xfId="10642" xr:uid="{00000000-0005-0000-0000-000054270000}"/>
    <cellStyle name="SAPBEXexcGood2 11 3" xfId="10311" xr:uid="{00000000-0005-0000-0000-000055270000}"/>
    <cellStyle name="SAPBEXexcGood2 11 3 2" xfId="11670" xr:uid="{00000000-0005-0000-0000-000056270000}"/>
    <cellStyle name="SAPBEXexcGood2 12" xfId="1575" xr:uid="{00000000-0005-0000-0000-000057270000}"/>
    <cellStyle name="SAPBEXexcGood2 12 2" xfId="8549" xr:uid="{00000000-0005-0000-0000-000058270000}"/>
    <cellStyle name="SAPBEXexcGood2 12 2 2" xfId="11137" xr:uid="{00000000-0005-0000-0000-000059270000}"/>
    <cellStyle name="SAPBEXexcGood2 12 2 2 2" xfId="12099" xr:uid="{00000000-0005-0000-0000-00005A270000}"/>
    <cellStyle name="SAPBEXexcGood2 12 2 3" xfId="10641" xr:uid="{00000000-0005-0000-0000-00005B270000}"/>
    <cellStyle name="SAPBEXexcGood2 12 3" xfId="10312" xr:uid="{00000000-0005-0000-0000-00005C270000}"/>
    <cellStyle name="SAPBEXexcGood2 12 3 2" xfId="11671" xr:uid="{00000000-0005-0000-0000-00005D270000}"/>
    <cellStyle name="SAPBEXexcGood2 13" xfId="2724" xr:uid="{00000000-0005-0000-0000-00005E270000}"/>
    <cellStyle name="SAPBEXexcGood2 13 2" xfId="8720" xr:uid="{00000000-0005-0000-0000-00005F270000}"/>
    <cellStyle name="SAPBEXexcGood2 13 2 2" xfId="11283" xr:uid="{00000000-0005-0000-0000-000060270000}"/>
    <cellStyle name="SAPBEXexcGood2 13 2 2 2" xfId="12244" xr:uid="{00000000-0005-0000-0000-000061270000}"/>
    <cellStyle name="SAPBEXexcGood2 13 2 3" xfId="10509" xr:uid="{00000000-0005-0000-0000-000062270000}"/>
    <cellStyle name="SAPBEXexcGood2 13 3" xfId="10462" xr:uid="{00000000-0005-0000-0000-000063270000}"/>
    <cellStyle name="SAPBEXexcGood2 13 3 2" xfId="11817" xr:uid="{00000000-0005-0000-0000-000064270000}"/>
    <cellStyle name="SAPBEXexcGood2 13 4" xfId="11324" xr:uid="{00000000-0005-0000-0000-000065270000}"/>
    <cellStyle name="SAPBEXexcGood2 14" xfId="8379" xr:uid="{00000000-0005-0000-0000-000066270000}"/>
    <cellStyle name="SAPBEXexcGood2 14 2" xfId="10971" xr:uid="{00000000-0005-0000-0000-000067270000}"/>
    <cellStyle name="SAPBEXexcGood2 14 2 2" xfId="11933" xr:uid="{00000000-0005-0000-0000-000068270000}"/>
    <cellStyle name="SAPBEXexcGood2 14 3" xfId="10794" xr:uid="{00000000-0005-0000-0000-000069270000}"/>
    <cellStyle name="SAPBEXexcGood2 15" xfId="10108" xr:uid="{00000000-0005-0000-0000-00006A270000}"/>
    <cellStyle name="SAPBEXexcGood2 15 2" xfId="11503" xr:uid="{00000000-0005-0000-0000-00006B270000}"/>
    <cellStyle name="SAPBEXexcGood2 2" xfId="601" xr:uid="{00000000-0005-0000-0000-00006C270000}"/>
    <cellStyle name="SAPBEXexcGood2 2 2" xfId="8421" xr:uid="{00000000-0005-0000-0000-00006D270000}"/>
    <cellStyle name="SAPBEXexcGood2 2 2 2" xfId="11013" xr:uid="{00000000-0005-0000-0000-00006E270000}"/>
    <cellStyle name="SAPBEXexcGood2 2 2 2 2" xfId="11975" xr:uid="{00000000-0005-0000-0000-00006F270000}"/>
    <cellStyle name="SAPBEXexcGood2 2 2 3" xfId="10754" xr:uid="{00000000-0005-0000-0000-000070270000}"/>
    <cellStyle name="SAPBEXexcGood2 2 3" xfId="10154" xr:uid="{00000000-0005-0000-0000-000071270000}"/>
    <cellStyle name="SAPBEXexcGood2 2 3 2" xfId="11546" xr:uid="{00000000-0005-0000-0000-000072270000}"/>
    <cellStyle name="SAPBEXexcGood2 3" xfId="602" xr:uid="{00000000-0005-0000-0000-000073270000}"/>
    <cellStyle name="SAPBEXexcGood2 3 2" xfId="8422" xr:uid="{00000000-0005-0000-0000-000074270000}"/>
    <cellStyle name="SAPBEXexcGood2 3 2 2" xfId="11014" xr:uid="{00000000-0005-0000-0000-000075270000}"/>
    <cellStyle name="SAPBEXexcGood2 3 2 2 2" xfId="11976" xr:uid="{00000000-0005-0000-0000-000076270000}"/>
    <cellStyle name="SAPBEXexcGood2 3 2 3" xfId="10753" xr:uid="{00000000-0005-0000-0000-000077270000}"/>
    <cellStyle name="SAPBEXexcGood2 3 3" xfId="10155" xr:uid="{00000000-0005-0000-0000-000078270000}"/>
    <cellStyle name="SAPBEXexcGood2 3 3 2" xfId="11547" xr:uid="{00000000-0005-0000-0000-000079270000}"/>
    <cellStyle name="SAPBEXexcGood2 4" xfId="603" xr:uid="{00000000-0005-0000-0000-00007A270000}"/>
    <cellStyle name="SAPBEXexcGood2 4 2" xfId="8423" xr:uid="{00000000-0005-0000-0000-00007B270000}"/>
    <cellStyle name="SAPBEXexcGood2 4 2 2" xfId="11015" xr:uid="{00000000-0005-0000-0000-00007C270000}"/>
    <cellStyle name="SAPBEXexcGood2 4 2 2 2" xfId="11977" xr:uid="{00000000-0005-0000-0000-00007D270000}"/>
    <cellStyle name="SAPBEXexcGood2 4 2 3" xfId="10752" xr:uid="{00000000-0005-0000-0000-00007E270000}"/>
    <cellStyle name="SAPBEXexcGood2 4 3" xfId="10156" xr:uid="{00000000-0005-0000-0000-00007F270000}"/>
    <cellStyle name="SAPBEXexcGood2 4 3 2" xfId="11548" xr:uid="{00000000-0005-0000-0000-000080270000}"/>
    <cellStyle name="SAPBEXexcGood2 5" xfId="604" xr:uid="{00000000-0005-0000-0000-000081270000}"/>
    <cellStyle name="SAPBEXexcGood2 5 2" xfId="8424" xr:uid="{00000000-0005-0000-0000-000082270000}"/>
    <cellStyle name="SAPBEXexcGood2 5 2 2" xfId="11016" xr:uid="{00000000-0005-0000-0000-000083270000}"/>
    <cellStyle name="SAPBEXexcGood2 5 2 2 2" xfId="11978" xr:uid="{00000000-0005-0000-0000-000084270000}"/>
    <cellStyle name="SAPBEXexcGood2 5 2 3" xfId="10751" xr:uid="{00000000-0005-0000-0000-000085270000}"/>
    <cellStyle name="SAPBEXexcGood2 5 3" xfId="10157" xr:uid="{00000000-0005-0000-0000-000086270000}"/>
    <cellStyle name="SAPBEXexcGood2 5 3 2" xfId="11549" xr:uid="{00000000-0005-0000-0000-000087270000}"/>
    <cellStyle name="SAPBEXexcGood2 6" xfId="1576" xr:uid="{00000000-0005-0000-0000-000088270000}"/>
    <cellStyle name="SAPBEXexcGood2 6 2" xfId="8550" xr:uid="{00000000-0005-0000-0000-000089270000}"/>
    <cellStyle name="SAPBEXexcGood2 6 2 2" xfId="11138" xr:uid="{00000000-0005-0000-0000-00008A270000}"/>
    <cellStyle name="SAPBEXexcGood2 6 2 2 2" xfId="12100" xr:uid="{00000000-0005-0000-0000-00008B270000}"/>
    <cellStyle name="SAPBEXexcGood2 6 2 3" xfId="10640" xr:uid="{00000000-0005-0000-0000-00008C270000}"/>
    <cellStyle name="SAPBEXexcGood2 6 3" xfId="10313" xr:uid="{00000000-0005-0000-0000-00008D270000}"/>
    <cellStyle name="SAPBEXexcGood2 6 3 2" xfId="11672" xr:uid="{00000000-0005-0000-0000-00008E270000}"/>
    <cellStyle name="SAPBEXexcGood2 7" xfId="1577" xr:uid="{00000000-0005-0000-0000-00008F270000}"/>
    <cellStyle name="SAPBEXexcGood2 7 2" xfId="8551" xr:uid="{00000000-0005-0000-0000-000090270000}"/>
    <cellStyle name="SAPBEXexcGood2 7 2 2" xfId="11139" xr:uid="{00000000-0005-0000-0000-000091270000}"/>
    <cellStyle name="SAPBEXexcGood2 7 2 2 2" xfId="12101" xr:uid="{00000000-0005-0000-0000-000092270000}"/>
    <cellStyle name="SAPBEXexcGood2 7 2 3" xfId="10639" xr:uid="{00000000-0005-0000-0000-000093270000}"/>
    <cellStyle name="SAPBEXexcGood2 7 3" xfId="10314" xr:uid="{00000000-0005-0000-0000-000094270000}"/>
    <cellStyle name="SAPBEXexcGood2 7 3 2" xfId="11673" xr:uid="{00000000-0005-0000-0000-000095270000}"/>
    <cellStyle name="SAPBEXexcGood2 8" xfId="1578" xr:uid="{00000000-0005-0000-0000-000096270000}"/>
    <cellStyle name="SAPBEXexcGood2 8 2" xfId="8552" xr:uid="{00000000-0005-0000-0000-000097270000}"/>
    <cellStyle name="SAPBEXexcGood2 8 2 2" xfId="11140" xr:uid="{00000000-0005-0000-0000-000098270000}"/>
    <cellStyle name="SAPBEXexcGood2 8 2 2 2" xfId="12102" xr:uid="{00000000-0005-0000-0000-000099270000}"/>
    <cellStyle name="SAPBEXexcGood2 8 2 3" xfId="10638" xr:uid="{00000000-0005-0000-0000-00009A270000}"/>
    <cellStyle name="SAPBEXexcGood2 8 3" xfId="10315" xr:uid="{00000000-0005-0000-0000-00009B270000}"/>
    <cellStyle name="SAPBEXexcGood2 8 3 2" xfId="11674" xr:uid="{00000000-0005-0000-0000-00009C270000}"/>
    <cellStyle name="SAPBEXexcGood2 9" xfId="1579" xr:uid="{00000000-0005-0000-0000-00009D270000}"/>
    <cellStyle name="SAPBEXexcGood2 9 2" xfId="8553" xr:uid="{00000000-0005-0000-0000-00009E270000}"/>
    <cellStyle name="SAPBEXexcGood2 9 2 2" xfId="11141" xr:uid="{00000000-0005-0000-0000-00009F270000}"/>
    <cellStyle name="SAPBEXexcGood2 9 2 2 2" xfId="12103" xr:uid="{00000000-0005-0000-0000-0000A0270000}"/>
    <cellStyle name="SAPBEXexcGood2 9 2 3" xfId="10637" xr:uid="{00000000-0005-0000-0000-0000A1270000}"/>
    <cellStyle name="SAPBEXexcGood2 9 3" xfId="10316" xr:uid="{00000000-0005-0000-0000-0000A2270000}"/>
    <cellStyle name="SAPBEXexcGood2 9 3 2" xfId="11675" xr:uid="{00000000-0005-0000-0000-0000A3270000}"/>
    <cellStyle name="SAPBEXexcGood3" xfId="323" xr:uid="{00000000-0005-0000-0000-0000A4270000}"/>
    <cellStyle name="SAPBEXexcGood3 10" xfId="1580" xr:uid="{00000000-0005-0000-0000-0000A5270000}"/>
    <cellStyle name="SAPBEXexcGood3 10 2" xfId="8554" xr:uid="{00000000-0005-0000-0000-0000A6270000}"/>
    <cellStyle name="SAPBEXexcGood3 10 2 2" xfId="11142" xr:uid="{00000000-0005-0000-0000-0000A7270000}"/>
    <cellStyle name="SAPBEXexcGood3 10 2 2 2" xfId="12104" xr:uid="{00000000-0005-0000-0000-0000A8270000}"/>
    <cellStyle name="SAPBEXexcGood3 10 2 3" xfId="10636" xr:uid="{00000000-0005-0000-0000-0000A9270000}"/>
    <cellStyle name="SAPBEXexcGood3 10 3" xfId="10317" xr:uid="{00000000-0005-0000-0000-0000AA270000}"/>
    <cellStyle name="SAPBEXexcGood3 10 3 2" xfId="11676" xr:uid="{00000000-0005-0000-0000-0000AB270000}"/>
    <cellStyle name="SAPBEXexcGood3 11" xfId="1581" xr:uid="{00000000-0005-0000-0000-0000AC270000}"/>
    <cellStyle name="SAPBEXexcGood3 11 2" xfId="8555" xr:uid="{00000000-0005-0000-0000-0000AD270000}"/>
    <cellStyle name="SAPBEXexcGood3 11 2 2" xfId="11143" xr:uid="{00000000-0005-0000-0000-0000AE270000}"/>
    <cellStyle name="SAPBEXexcGood3 11 2 2 2" xfId="12105" xr:uid="{00000000-0005-0000-0000-0000AF270000}"/>
    <cellStyle name="SAPBEXexcGood3 11 2 3" xfId="10635" xr:uid="{00000000-0005-0000-0000-0000B0270000}"/>
    <cellStyle name="SAPBEXexcGood3 11 3" xfId="10318" xr:uid="{00000000-0005-0000-0000-0000B1270000}"/>
    <cellStyle name="SAPBEXexcGood3 11 3 2" xfId="11677" xr:uid="{00000000-0005-0000-0000-0000B2270000}"/>
    <cellStyle name="SAPBEXexcGood3 12" xfId="1582" xr:uid="{00000000-0005-0000-0000-0000B3270000}"/>
    <cellStyle name="SAPBEXexcGood3 12 2" xfId="8556" xr:uid="{00000000-0005-0000-0000-0000B4270000}"/>
    <cellStyle name="SAPBEXexcGood3 12 2 2" xfId="11144" xr:uid="{00000000-0005-0000-0000-0000B5270000}"/>
    <cellStyle name="SAPBEXexcGood3 12 2 2 2" xfId="12106" xr:uid="{00000000-0005-0000-0000-0000B6270000}"/>
    <cellStyle name="SAPBEXexcGood3 12 2 3" xfId="10634" xr:uid="{00000000-0005-0000-0000-0000B7270000}"/>
    <cellStyle name="SAPBEXexcGood3 12 3" xfId="10319" xr:uid="{00000000-0005-0000-0000-0000B8270000}"/>
    <cellStyle name="SAPBEXexcGood3 12 3 2" xfId="11678" xr:uid="{00000000-0005-0000-0000-0000B9270000}"/>
    <cellStyle name="SAPBEXexcGood3 13" xfId="2725" xr:uid="{00000000-0005-0000-0000-0000BA270000}"/>
    <cellStyle name="SAPBEXexcGood3 13 2" xfId="8721" xr:uid="{00000000-0005-0000-0000-0000BB270000}"/>
    <cellStyle name="SAPBEXexcGood3 13 2 2" xfId="11284" xr:uid="{00000000-0005-0000-0000-0000BC270000}"/>
    <cellStyle name="SAPBEXexcGood3 13 2 2 2" xfId="12245" xr:uid="{00000000-0005-0000-0000-0000BD270000}"/>
    <cellStyle name="SAPBEXexcGood3 13 2 3" xfId="10211" xr:uid="{00000000-0005-0000-0000-0000BE270000}"/>
    <cellStyle name="SAPBEXexcGood3 13 3" xfId="10463" xr:uid="{00000000-0005-0000-0000-0000BF270000}"/>
    <cellStyle name="SAPBEXexcGood3 13 3 2" xfId="11818" xr:uid="{00000000-0005-0000-0000-0000C0270000}"/>
    <cellStyle name="SAPBEXexcGood3 13 4" xfId="10879" xr:uid="{00000000-0005-0000-0000-0000C1270000}"/>
    <cellStyle name="SAPBEXexcGood3 14" xfId="8380" xr:uid="{00000000-0005-0000-0000-0000C2270000}"/>
    <cellStyle name="SAPBEXexcGood3 14 2" xfId="10972" xr:uid="{00000000-0005-0000-0000-0000C3270000}"/>
    <cellStyle name="SAPBEXexcGood3 14 2 2" xfId="11934" xr:uid="{00000000-0005-0000-0000-0000C4270000}"/>
    <cellStyle name="SAPBEXexcGood3 14 3" xfId="10793" xr:uid="{00000000-0005-0000-0000-0000C5270000}"/>
    <cellStyle name="SAPBEXexcGood3 15" xfId="10109" xr:uid="{00000000-0005-0000-0000-0000C6270000}"/>
    <cellStyle name="SAPBEXexcGood3 15 2" xfId="11504" xr:uid="{00000000-0005-0000-0000-0000C7270000}"/>
    <cellStyle name="SAPBEXexcGood3 2" xfId="605" xr:uid="{00000000-0005-0000-0000-0000C8270000}"/>
    <cellStyle name="SAPBEXexcGood3 2 2" xfId="8425" xr:uid="{00000000-0005-0000-0000-0000C9270000}"/>
    <cellStyle name="SAPBEXexcGood3 2 2 2" xfId="11017" xr:uid="{00000000-0005-0000-0000-0000CA270000}"/>
    <cellStyle name="SAPBEXexcGood3 2 2 2 2" xfId="11979" xr:uid="{00000000-0005-0000-0000-0000CB270000}"/>
    <cellStyle name="SAPBEXexcGood3 2 2 3" xfId="10750" xr:uid="{00000000-0005-0000-0000-0000CC270000}"/>
    <cellStyle name="SAPBEXexcGood3 2 3" xfId="10158" xr:uid="{00000000-0005-0000-0000-0000CD270000}"/>
    <cellStyle name="SAPBEXexcGood3 2 3 2" xfId="11550" xr:uid="{00000000-0005-0000-0000-0000CE270000}"/>
    <cellStyle name="SAPBEXexcGood3 3" xfId="606" xr:uid="{00000000-0005-0000-0000-0000CF270000}"/>
    <cellStyle name="SAPBEXexcGood3 3 2" xfId="8426" xr:uid="{00000000-0005-0000-0000-0000D0270000}"/>
    <cellStyle name="SAPBEXexcGood3 3 2 2" xfId="11018" xr:uid="{00000000-0005-0000-0000-0000D1270000}"/>
    <cellStyle name="SAPBEXexcGood3 3 2 2 2" xfId="11980" xr:uid="{00000000-0005-0000-0000-0000D2270000}"/>
    <cellStyle name="SAPBEXexcGood3 3 2 3" xfId="10749" xr:uid="{00000000-0005-0000-0000-0000D3270000}"/>
    <cellStyle name="SAPBEXexcGood3 3 3" xfId="10159" xr:uid="{00000000-0005-0000-0000-0000D4270000}"/>
    <cellStyle name="SAPBEXexcGood3 3 3 2" xfId="11551" xr:uid="{00000000-0005-0000-0000-0000D5270000}"/>
    <cellStyle name="SAPBEXexcGood3 4" xfId="607" xr:uid="{00000000-0005-0000-0000-0000D6270000}"/>
    <cellStyle name="SAPBEXexcGood3 4 2" xfId="8427" xr:uid="{00000000-0005-0000-0000-0000D7270000}"/>
    <cellStyle name="SAPBEXexcGood3 4 2 2" xfId="11019" xr:uid="{00000000-0005-0000-0000-0000D8270000}"/>
    <cellStyle name="SAPBEXexcGood3 4 2 2 2" xfId="11981" xr:uid="{00000000-0005-0000-0000-0000D9270000}"/>
    <cellStyle name="SAPBEXexcGood3 4 2 3" xfId="10748" xr:uid="{00000000-0005-0000-0000-0000DA270000}"/>
    <cellStyle name="SAPBEXexcGood3 4 3" xfId="10160" xr:uid="{00000000-0005-0000-0000-0000DB270000}"/>
    <cellStyle name="SAPBEXexcGood3 4 3 2" xfId="11552" xr:uid="{00000000-0005-0000-0000-0000DC270000}"/>
    <cellStyle name="SAPBEXexcGood3 5" xfId="608" xr:uid="{00000000-0005-0000-0000-0000DD270000}"/>
    <cellStyle name="SAPBEXexcGood3 5 2" xfId="8428" xr:uid="{00000000-0005-0000-0000-0000DE270000}"/>
    <cellStyle name="SAPBEXexcGood3 5 2 2" xfId="11020" xr:uid="{00000000-0005-0000-0000-0000DF270000}"/>
    <cellStyle name="SAPBEXexcGood3 5 2 2 2" xfId="11982" xr:uid="{00000000-0005-0000-0000-0000E0270000}"/>
    <cellStyle name="SAPBEXexcGood3 5 2 3" xfId="10747" xr:uid="{00000000-0005-0000-0000-0000E1270000}"/>
    <cellStyle name="SAPBEXexcGood3 5 3" xfId="10161" xr:uid="{00000000-0005-0000-0000-0000E2270000}"/>
    <cellStyle name="SAPBEXexcGood3 5 3 2" xfId="11553" xr:uid="{00000000-0005-0000-0000-0000E3270000}"/>
    <cellStyle name="SAPBEXexcGood3 6" xfId="1583" xr:uid="{00000000-0005-0000-0000-0000E4270000}"/>
    <cellStyle name="SAPBEXexcGood3 6 2" xfId="8557" xr:uid="{00000000-0005-0000-0000-0000E5270000}"/>
    <cellStyle name="SAPBEXexcGood3 6 2 2" xfId="11145" xr:uid="{00000000-0005-0000-0000-0000E6270000}"/>
    <cellStyle name="SAPBEXexcGood3 6 2 2 2" xfId="12107" xr:uid="{00000000-0005-0000-0000-0000E7270000}"/>
    <cellStyle name="SAPBEXexcGood3 6 2 3" xfId="10633" xr:uid="{00000000-0005-0000-0000-0000E8270000}"/>
    <cellStyle name="SAPBEXexcGood3 6 3" xfId="10320" xr:uid="{00000000-0005-0000-0000-0000E9270000}"/>
    <cellStyle name="SAPBEXexcGood3 6 3 2" xfId="11679" xr:uid="{00000000-0005-0000-0000-0000EA270000}"/>
    <cellStyle name="SAPBEXexcGood3 7" xfId="1584" xr:uid="{00000000-0005-0000-0000-0000EB270000}"/>
    <cellStyle name="SAPBEXexcGood3 7 2" xfId="8558" xr:uid="{00000000-0005-0000-0000-0000EC270000}"/>
    <cellStyle name="SAPBEXexcGood3 7 2 2" xfId="11146" xr:uid="{00000000-0005-0000-0000-0000ED270000}"/>
    <cellStyle name="SAPBEXexcGood3 7 2 2 2" xfId="12108" xr:uid="{00000000-0005-0000-0000-0000EE270000}"/>
    <cellStyle name="SAPBEXexcGood3 7 2 3" xfId="10632" xr:uid="{00000000-0005-0000-0000-0000EF270000}"/>
    <cellStyle name="SAPBEXexcGood3 7 3" xfId="10321" xr:uid="{00000000-0005-0000-0000-0000F0270000}"/>
    <cellStyle name="SAPBEXexcGood3 7 3 2" xfId="11680" xr:uid="{00000000-0005-0000-0000-0000F1270000}"/>
    <cellStyle name="SAPBEXexcGood3 8" xfId="1585" xr:uid="{00000000-0005-0000-0000-0000F2270000}"/>
    <cellStyle name="SAPBEXexcGood3 8 2" xfId="8559" xr:uid="{00000000-0005-0000-0000-0000F3270000}"/>
    <cellStyle name="SAPBEXexcGood3 8 2 2" xfId="11147" xr:uid="{00000000-0005-0000-0000-0000F4270000}"/>
    <cellStyle name="SAPBEXexcGood3 8 2 2 2" xfId="12109" xr:uid="{00000000-0005-0000-0000-0000F5270000}"/>
    <cellStyle name="SAPBEXexcGood3 8 2 3" xfId="10631" xr:uid="{00000000-0005-0000-0000-0000F6270000}"/>
    <cellStyle name="SAPBEXexcGood3 8 3" xfId="10322" xr:uid="{00000000-0005-0000-0000-0000F7270000}"/>
    <cellStyle name="SAPBEXexcGood3 8 3 2" xfId="11681" xr:uid="{00000000-0005-0000-0000-0000F8270000}"/>
    <cellStyle name="SAPBEXexcGood3 9" xfId="1586" xr:uid="{00000000-0005-0000-0000-0000F9270000}"/>
    <cellStyle name="SAPBEXexcGood3 9 2" xfId="8560" xr:uid="{00000000-0005-0000-0000-0000FA270000}"/>
    <cellStyle name="SAPBEXexcGood3 9 2 2" xfId="11148" xr:uid="{00000000-0005-0000-0000-0000FB270000}"/>
    <cellStyle name="SAPBEXexcGood3 9 2 2 2" xfId="12110" xr:uid="{00000000-0005-0000-0000-0000FC270000}"/>
    <cellStyle name="SAPBEXexcGood3 9 2 3" xfId="10630" xr:uid="{00000000-0005-0000-0000-0000FD270000}"/>
    <cellStyle name="SAPBEXexcGood3 9 3" xfId="10323" xr:uid="{00000000-0005-0000-0000-0000FE270000}"/>
    <cellStyle name="SAPBEXexcGood3 9 3 2" xfId="11682" xr:uid="{00000000-0005-0000-0000-0000FF270000}"/>
    <cellStyle name="SAPBEXfilterDrill" xfId="324" xr:uid="{00000000-0005-0000-0000-000000280000}"/>
    <cellStyle name="SAPBEXfilterDrill 2" xfId="609" xr:uid="{00000000-0005-0000-0000-000001280000}"/>
    <cellStyle name="SAPBEXfilterDrill 2 2" xfId="8113" xr:uid="{00000000-0005-0000-0000-000002280000}"/>
    <cellStyle name="SAPBEXfilterDrill 3" xfId="610" xr:uid="{00000000-0005-0000-0000-000003280000}"/>
    <cellStyle name="SAPBEXfilterDrill 4" xfId="611" xr:uid="{00000000-0005-0000-0000-000004280000}"/>
    <cellStyle name="SAPBEXfilterDrill 5" xfId="612" xr:uid="{00000000-0005-0000-0000-000005280000}"/>
    <cellStyle name="SAPBEXfilterDrill 6" xfId="686" xr:uid="{00000000-0005-0000-0000-000006280000}"/>
    <cellStyle name="SAPBEXfilterDrill 7" xfId="707" xr:uid="{00000000-0005-0000-0000-000007280000}"/>
    <cellStyle name="SAPBEXfilterDrill 8" xfId="2726" xr:uid="{00000000-0005-0000-0000-000008280000}"/>
    <cellStyle name="SAPBEXfilterDrill 8 2" xfId="8722" xr:uid="{00000000-0005-0000-0000-000009280000}"/>
    <cellStyle name="SAPBEXfilterDrill 8 2 2" xfId="11285" xr:uid="{00000000-0005-0000-0000-00000A280000}"/>
    <cellStyle name="SAPBEXfilterDrill 8 3" xfId="10464" xr:uid="{00000000-0005-0000-0000-00000B280000}"/>
    <cellStyle name="SAPBEXfilterItem" xfId="325" xr:uid="{00000000-0005-0000-0000-00000C280000}"/>
    <cellStyle name="SAPBEXfilterItem 2" xfId="613" xr:uid="{00000000-0005-0000-0000-00000D280000}"/>
    <cellStyle name="SAPBEXfilterItem 2 2" xfId="8114" xr:uid="{00000000-0005-0000-0000-00000E280000}"/>
    <cellStyle name="SAPBEXfilterItem 3" xfId="614" xr:uid="{00000000-0005-0000-0000-00000F280000}"/>
    <cellStyle name="SAPBEXfilterItem 4" xfId="615" xr:uid="{00000000-0005-0000-0000-000010280000}"/>
    <cellStyle name="SAPBEXfilterItem 5" xfId="616" xr:uid="{00000000-0005-0000-0000-000011280000}"/>
    <cellStyle name="SAPBEXfilterItem 6" xfId="687" xr:uid="{00000000-0005-0000-0000-000012280000}"/>
    <cellStyle name="SAPBEXfilterItem 7" xfId="708" xr:uid="{00000000-0005-0000-0000-000013280000}"/>
    <cellStyle name="SAPBEXfilterItem 8" xfId="2727" xr:uid="{00000000-0005-0000-0000-000014280000}"/>
    <cellStyle name="SAPBEXfilterItem 8 2" xfId="8723" xr:uid="{00000000-0005-0000-0000-000015280000}"/>
    <cellStyle name="SAPBEXfilterItem 8 2 2" xfId="11286" xr:uid="{00000000-0005-0000-0000-000016280000}"/>
    <cellStyle name="SAPBEXfilterItem 8 3" xfId="10465" xr:uid="{00000000-0005-0000-0000-000017280000}"/>
    <cellStyle name="SAPBEXfilterText" xfId="326" xr:uid="{00000000-0005-0000-0000-000018280000}"/>
    <cellStyle name="SAPBEXfilterText 10" xfId="688" xr:uid="{00000000-0005-0000-0000-000019280000}"/>
    <cellStyle name="SAPBEXfilterText 11" xfId="709" xr:uid="{00000000-0005-0000-0000-00001A280000}"/>
    <cellStyle name="SAPBEXfilterText 12" xfId="1587" xr:uid="{00000000-0005-0000-0000-00001B280000}"/>
    <cellStyle name="SAPBEXfilterText 13" xfId="2728" xr:uid="{00000000-0005-0000-0000-00001C280000}"/>
    <cellStyle name="SAPBEXfilterText 13 2" xfId="8724" xr:uid="{00000000-0005-0000-0000-00001D280000}"/>
    <cellStyle name="SAPBEXfilterText 13 2 2" xfId="11287" xr:uid="{00000000-0005-0000-0000-00001E280000}"/>
    <cellStyle name="SAPBEXfilterText 13 3" xfId="10466" xr:uid="{00000000-0005-0000-0000-00001F280000}"/>
    <cellStyle name="SAPBEXfilterText 2" xfId="327" xr:uid="{00000000-0005-0000-0000-000020280000}"/>
    <cellStyle name="SAPBEXfilterText 3" xfId="328" xr:uid="{00000000-0005-0000-0000-000021280000}"/>
    <cellStyle name="SAPBEXfilterText 4" xfId="329" xr:uid="{00000000-0005-0000-0000-000022280000}"/>
    <cellStyle name="SAPBEXfilterText 5" xfId="330" xr:uid="{00000000-0005-0000-0000-000023280000}"/>
    <cellStyle name="SAPBEXfilterText 6" xfId="331" xr:uid="{00000000-0005-0000-0000-000024280000}"/>
    <cellStyle name="SAPBEXfilterText 7" xfId="332" xr:uid="{00000000-0005-0000-0000-000025280000}"/>
    <cellStyle name="SAPBEXfilterText 8" xfId="333" xr:uid="{00000000-0005-0000-0000-000026280000}"/>
    <cellStyle name="SAPBEXfilterText 9" xfId="334" xr:uid="{00000000-0005-0000-0000-000027280000}"/>
    <cellStyle name="SAPBEXformats" xfId="335" xr:uid="{00000000-0005-0000-0000-000028280000}"/>
    <cellStyle name="SAPBEXformats 2" xfId="617" xr:uid="{00000000-0005-0000-0000-000029280000}"/>
    <cellStyle name="SAPBEXformats 2 2" xfId="8115" xr:uid="{00000000-0005-0000-0000-00002A280000}"/>
    <cellStyle name="SAPBEXformats 3" xfId="618" xr:uid="{00000000-0005-0000-0000-00002B280000}"/>
    <cellStyle name="SAPBEXformats 4" xfId="619" xr:uid="{00000000-0005-0000-0000-00002C280000}"/>
    <cellStyle name="SAPBEXformats 5" xfId="620" xr:uid="{00000000-0005-0000-0000-00002D280000}"/>
    <cellStyle name="SAPBEXformats 6" xfId="689" xr:uid="{00000000-0005-0000-0000-00002E280000}"/>
    <cellStyle name="SAPBEXformats 6 2" xfId="8444" xr:uid="{00000000-0005-0000-0000-00002F280000}"/>
    <cellStyle name="SAPBEXformats 6 2 2" xfId="11036" xr:uid="{00000000-0005-0000-0000-000030280000}"/>
    <cellStyle name="SAPBEXformats 6 2 2 2" xfId="11998" xr:uid="{00000000-0005-0000-0000-000031280000}"/>
    <cellStyle name="SAPBEXformats 6 2 3" xfId="10732" xr:uid="{00000000-0005-0000-0000-000032280000}"/>
    <cellStyle name="SAPBEXformats 6 3" xfId="10178" xr:uid="{00000000-0005-0000-0000-000033280000}"/>
    <cellStyle name="SAPBEXformats 6 3 2" xfId="11570" xr:uid="{00000000-0005-0000-0000-000034280000}"/>
    <cellStyle name="SAPBEXformats 7" xfId="710" xr:uid="{00000000-0005-0000-0000-000035280000}"/>
    <cellStyle name="SAPBEXformats 7 2" xfId="8459" xr:uid="{00000000-0005-0000-0000-000036280000}"/>
    <cellStyle name="SAPBEXformats 7 2 2" xfId="11051" xr:uid="{00000000-0005-0000-0000-000037280000}"/>
    <cellStyle name="SAPBEXformats 7 2 2 2" xfId="12013" xr:uid="{00000000-0005-0000-0000-000038280000}"/>
    <cellStyle name="SAPBEXformats 7 2 3" xfId="10230" xr:uid="{00000000-0005-0000-0000-000039280000}"/>
    <cellStyle name="SAPBEXformats 7 3" xfId="10193" xr:uid="{00000000-0005-0000-0000-00003A280000}"/>
    <cellStyle name="SAPBEXformats 7 3 2" xfId="11585" xr:uid="{00000000-0005-0000-0000-00003B280000}"/>
    <cellStyle name="SAPBEXformats 8" xfId="2729" xr:uid="{00000000-0005-0000-0000-00003C280000}"/>
    <cellStyle name="SAPBEXformats 8 2" xfId="8725" xr:uid="{00000000-0005-0000-0000-00003D280000}"/>
    <cellStyle name="SAPBEXformats 8 2 2" xfId="11288" xr:uid="{00000000-0005-0000-0000-00003E280000}"/>
    <cellStyle name="SAPBEXformats 8 2 2 2" xfId="12246" xr:uid="{00000000-0005-0000-0000-00003F280000}"/>
    <cellStyle name="SAPBEXformats 8 2 3" xfId="10508" xr:uid="{00000000-0005-0000-0000-000040280000}"/>
    <cellStyle name="SAPBEXformats 8 3" xfId="10467" xr:uid="{00000000-0005-0000-0000-000041280000}"/>
    <cellStyle name="SAPBEXformats 8 3 2" xfId="11819" xr:uid="{00000000-0005-0000-0000-000042280000}"/>
    <cellStyle name="SAPBEXformats 8 4" xfId="10878" xr:uid="{00000000-0005-0000-0000-000043280000}"/>
    <cellStyle name="SAPBEXheaderItem" xfId="336" xr:uid="{00000000-0005-0000-0000-000044280000}"/>
    <cellStyle name="SAPBEXheaderItem 10" xfId="690" xr:uid="{00000000-0005-0000-0000-000045280000}"/>
    <cellStyle name="SAPBEXheaderItem 11" xfId="711" xr:uid="{00000000-0005-0000-0000-000046280000}"/>
    <cellStyle name="SAPBEXheaderItem 12" xfId="1588" xr:uid="{00000000-0005-0000-0000-000047280000}"/>
    <cellStyle name="SAPBEXheaderItem 13" xfId="2730" xr:uid="{00000000-0005-0000-0000-000048280000}"/>
    <cellStyle name="SAPBEXheaderItem 13 2" xfId="8726" xr:uid="{00000000-0005-0000-0000-000049280000}"/>
    <cellStyle name="SAPBEXheaderItem 13 2 2" xfId="11289" xr:uid="{00000000-0005-0000-0000-00004A280000}"/>
    <cellStyle name="SAPBEXheaderItem 13 3" xfId="10468" xr:uid="{00000000-0005-0000-0000-00004B280000}"/>
    <cellStyle name="SAPBEXheaderItem 2" xfId="337" xr:uid="{00000000-0005-0000-0000-00004C280000}"/>
    <cellStyle name="SAPBEXheaderItem 3" xfId="338" xr:uid="{00000000-0005-0000-0000-00004D280000}"/>
    <cellStyle name="SAPBEXheaderItem 4" xfId="339" xr:uid="{00000000-0005-0000-0000-00004E280000}"/>
    <cellStyle name="SAPBEXheaderItem 5" xfId="340" xr:uid="{00000000-0005-0000-0000-00004F280000}"/>
    <cellStyle name="SAPBEXheaderItem 6" xfId="341" xr:uid="{00000000-0005-0000-0000-000050280000}"/>
    <cellStyle name="SAPBEXheaderItem 7" xfId="342" xr:uid="{00000000-0005-0000-0000-000051280000}"/>
    <cellStyle name="SAPBEXheaderItem 8" xfId="343" xr:uid="{00000000-0005-0000-0000-000052280000}"/>
    <cellStyle name="SAPBEXheaderItem 9" xfId="344" xr:uid="{00000000-0005-0000-0000-000053280000}"/>
    <cellStyle name="SAPBEXheaderText" xfId="345" xr:uid="{00000000-0005-0000-0000-000054280000}"/>
    <cellStyle name="SAPBEXheaderText 10" xfId="691" xr:uid="{00000000-0005-0000-0000-000055280000}"/>
    <cellStyle name="SAPBEXheaderText 11" xfId="712" xr:uid="{00000000-0005-0000-0000-000056280000}"/>
    <cellStyle name="SAPBEXheaderText 12" xfId="1589" xr:uid="{00000000-0005-0000-0000-000057280000}"/>
    <cellStyle name="SAPBEXheaderText 13" xfId="1968" xr:uid="{00000000-0005-0000-0000-000058280000}"/>
    <cellStyle name="SAPBEXheaderText 14" xfId="1969" xr:uid="{00000000-0005-0000-0000-000059280000}"/>
    <cellStyle name="SAPBEXheaderText 15" xfId="1970" xr:uid="{00000000-0005-0000-0000-00005A280000}"/>
    <cellStyle name="SAPBEXheaderText 16" xfId="2731" xr:uid="{00000000-0005-0000-0000-00005B280000}"/>
    <cellStyle name="SAPBEXheaderText 16 2" xfId="8727" xr:uid="{00000000-0005-0000-0000-00005C280000}"/>
    <cellStyle name="SAPBEXheaderText 16 2 2" xfId="11290" xr:uid="{00000000-0005-0000-0000-00005D280000}"/>
    <cellStyle name="SAPBEXheaderText 16 3" xfId="10469" xr:uid="{00000000-0005-0000-0000-00005E280000}"/>
    <cellStyle name="SAPBEXheaderText 2" xfId="346" xr:uid="{00000000-0005-0000-0000-00005F280000}"/>
    <cellStyle name="SAPBEXheaderText 2 2" xfId="1971" xr:uid="{00000000-0005-0000-0000-000060280000}"/>
    <cellStyle name="SAPBEXheaderText 2 2 2" xfId="8116" xr:uid="{00000000-0005-0000-0000-000061280000}"/>
    <cellStyle name="SAPBEXheaderText 2 3" xfId="1972" xr:uid="{00000000-0005-0000-0000-000062280000}"/>
    <cellStyle name="SAPBEXheaderText 2 4" xfId="1973" xr:uid="{00000000-0005-0000-0000-000063280000}"/>
    <cellStyle name="SAPBEXheaderText 2 5" xfId="1974" xr:uid="{00000000-0005-0000-0000-000064280000}"/>
    <cellStyle name="SAPBEXheaderText 2 6" xfId="1975" xr:uid="{00000000-0005-0000-0000-000065280000}"/>
    <cellStyle name="SAPBEXheaderText 3" xfId="347" xr:uid="{00000000-0005-0000-0000-000066280000}"/>
    <cellStyle name="SAPBEXheaderText 3 2" xfId="1976" xr:uid="{00000000-0005-0000-0000-000067280000}"/>
    <cellStyle name="SAPBEXheaderText 3 3" xfId="1977" xr:uid="{00000000-0005-0000-0000-000068280000}"/>
    <cellStyle name="SAPBEXheaderText 3 4" xfId="1978" xr:uid="{00000000-0005-0000-0000-000069280000}"/>
    <cellStyle name="SAPBEXheaderText 3 5" xfId="1979" xr:uid="{00000000-0005-0000-0000-00006A280000}"/>
    <cellStyle name="SAPBEXheaderText 3 6" xfId="1980" xr:uid="{00000000-0005-0000-0000-00006B280000}"/>
    <cellStyle name="SAPBEXheaderText 4" xfId="348" xr:uid="{00000000-0005-0000-0000-00006C280000}"/>
    <cellStyle name="SAPBEXheaderText 4 2" xfId="1981" xr:uid="{00000000-0005-0000-0000-00006D280000}"/>
    <cellStyle name="SAPBEXheaderText 4 3" xfId="1982" xr:uid="{00000000-0005-0000-0000-00006E280000}"/>
    <cellStyle name="SAPBEXheaderText 4 4" xfId="1983" xr:uid="{00000000-0005-0000-0000-00006F280000}"/>
    <cellStyle name="SAPBEXheaderText 4 5" xfId="1984" xr:uid="{00000000-0005-0000-0000-000070280000}"/>
    <cellStyle name="SAPBEXheaderText 4 6" xfId="1985" xr:uid="{00000000-0005-0000-0000-000071280000}"/>
    <cellStyle name="SAPBEXheaderText 5" xfId="349" xr:uid="{00000000-0005-0000-0000-000072280000}"/>
    <cellStyle name="SAPBEXheaderText 6" xfId="350" xr:uid="{00000000-0005-0000-0000-000073280000}"/>
    <cellStyle name="SAPBEXheaderText 7" xfId="351" xr:uid="{00000000-0005-0000-0000-000074280000}"/>
    <cellStyle name="SAPBEXheaderText 8" xfId="352" xr:uid="{00000000-0005-0000-0000-000075280000}"/>
    <cellStyle name="SAPBEXheaderText 9" xfId="353" xr:uid="{00000000-0005-0000-0000-000076280000}"/>
    <cellStyle name="SAPBEXheaderText_Informe de gestión vfinal2" xfId="10018" xr:uid="{00000000-0005-0000-0000-000077280000}"/>
    <cellStyle name="SAPBEXHLevel0" xfId="354" xr:uid="{00000000-0005-0000-0000-000078280000}"/>
    <cellStyle name="SAPBEXHLevel0 10" xfId="692" xr:uid="{00000000-0005-0000-0000-000079280000}"/>
    <cellStyle name="SAPBEXHLevel0 10 2" xfId="1590" xr:uid="{00000000-0005-0000-0000-00007A280000}"/>
    <cellStyle name="SAPBEXHLevel0 10 3" xfId="1591" xr:uid="{00000000-0005-0000-0000-00007B280000}"/>
    <cellStyle name="SAPBEXHLevel0 10 4" xfId="1592" xr:uid="{00000000-0005-0000-0000-00007C280000}"/>
    <cellStyle name="SAPBEXHLevel0 10 5" xfId="8445" xr:uid="{00000000-0005-0000-0000-00007D280000}"/>
    <cellStyle name="SAPBEXHLevel0 10 5 2" xfId="11037" xr:uid="{00000000-0005-0000-0000-00007E280000}"/>
    <cellStyle name="SAPBEXHLevel0 10 5 2 2" xfId="11999" xr:uid="{00000000-0005-0000-0000-00007F280000}"/>
    <cellStyle name="SAPBEXHLevel0 10 5 3" xfId="10731" xr:uid="{00000000-0005-0000-0000-000080280000}"/>
    <cellStyle name="SAPBEXHLevel0 10 6" xfId="10179" xr:uid="{00000000-0005-0000-0000-000081280000}"/>
    <cellStyle name="SAPBEXHLevel0 10 6 2" xfId="11571" xr:uid="{00000000-0005-0000-0000-000082280000}"/>
    <cellStyle name="SAPBEXHLevel0 11" xfId="713" xr:uid="{00000000-0005-0000-0000-000083280000}"/>
    <cellStyle name="SAPBEXHLevel0 11 2" xfId="8460" xr:uid="{00000000-0005-0000-0000-000084280000}"/>
    <cellStyle name="SAPBEXHLevel0 11 2 2" xfId="11052" xr:uid="{00000000-0005-0000-0000-000085280000}"/>
    <cellStyle name="SAPBEXHLevel0 11 2 2 2" xfId="12014" xr:uid="{00000000-0005-0000-0000-000086280000}"/>
    <cellStyle name="SAPBEXHLevel0 11 2 3" xfId="10717" xr:uid="{00000000-0005-0000-0000-000087280000}"/>
    <cellStyle name="SAPBEXHLevel0 11 3" xfId="10194" xr:uid="{00000000-0005-0000-0000-000088280000}"/>
    <cellStyle name="SAPBEXHLevel0 11 3 2" xfId="11586" xr:uid="{00000000-0005-0000-0000-000089280000}"/>
    <cellStyle name="SAPBEXHLevel0 12" xfId="1593" xr:uid="{00000000-0005-0000-0000-00008A280000}"/>
    <cellStyle name="SAPBEXHLevel0 13" xfId="1986" xr:uid="{00000000-0005-0000-0000-00008B280000}"/>
    <cellStyle name="SAPBEXHLevel0 14" xfId="1987" xr:uid="{00000000-0005-0000-0000-00008C280000}"/>
    <cellStyle name="SAPBEXHLevel0 15" xfId="1988" xr:uid="{00000000-0005-0000-0000-00008D280000}"/>
    <cellStyle name="SAPBEXHLevel0 16" xfId="2732" xr:uid="{00000000-0005-0000-0000-00008E280000}"/>
    <cellStyle name="SAPBEXHLevel0 16 2" xfId="8728" xr:uid="{00000000-0005-0000-0000-00008F280000}"/>
    <cellStyle name="SAPBEXHLevel0 16 2 2" xfId="11291" xr:uid="{00000000-0005-0000-0000-000090280000}"/>
    <cellStyle name="SAPBEXHLevel0 16 2 2 2" xfId="12247" xr:uid="{00000000-0005-0000-0000-000091280000}"/>
    <cellStyle name="SAPBEXHLevel0 16 2 3" xfId="10507" xr:uid="{00000000-0005-0000-0000-000092280000}"/>
    <cellStyle name="SAPBEXHLevel0 16 3" xfId="10470" xr:uid="{00000000-0005-0000-0000-000093280000}"/>
    <cellStyle name="SAPBEXHLevel0 16 3 2" xfId="11820" xr:uid="{00000000-0005-0000-0000-000094280000}"/>
    <cellStyle name="SAPBEXHLevel0 16 4" xfId="11322" xr:uid="{00000000-0005-0000-0000-000095280000}"/>
    <cellStyle name="SAPBEXHLevel0 2" xfId="355" xr:uid="{00000000-0005-0000-0000-000096280000}"/>
    <cellStyle name="SAPBEXHLevel0 2 2" xfId="1594" xr:uid="{00000000-0005-0000-0000-000097280000}"/>
    <cellStyle name="SAPBEXHLevel0 2 2 10" xfId="8117" xr:uid="{00000000-0005-0000-0000-000098280000}"/>
    <cellStyle name="SAPBEXHLevel0 2 2 2" xfId="8118" xr:uid="{00000000-0005-0000-0000-000099280000}"/>
    <cellStyle name="SAPBEXHLevel0 2 2 3" xfId="8119" xr:uid="{00000000-0005-0000-0000-00009A280000}"/>
    <cellStyle name="SAPBEXHLevel0 2 2 4" xfId="8120" xr:uid="{00000000-0005-0000-0000-00009B280000}"/>
    <cellStyle name="SAPBEXHLevel0 2 2 5" xfId="8121" xr:uid="{00000000-0005-0000-0000-00009C280000}"/>
    <cellStyle name="SAPBEXHLevel0 2 2 6" xfId="8122" xr:uid="{00000000-0005-0000-0000-00009D280000}"/>
    <cellStyle name="SAPBEXHLevel0 2 2 7" xfId="8123" xr:uid="{00000000-0005-0000-0000-00009E280000}"/>
    <cellStyle name="SAPBEXHLevel0 2 2 8" xfId="8124" xr:uid="{00000000-0005-0000-0000-00009F280000}"/>
    <cellStyle name="SAPBEXHLevel0 2 2 9" xfId="8125" xr:uid="{00000000-0005-0000-0000-0000A0280000}"/>
    <cellStyle name="SAPBEXHLevel0 2 2_Informe PXQ Factorial PPTO10 Medios 00" xfId="8126" xr:uid="{00000000-0005-0000-0000-0000A1280000}"/>
    <cellStyle name="SAPBEXHLevel0 2 3" xfId="1595" xr:uid="{00000000-0005-0000-0000-0000A2280000}"/>
    <cellStyle name="SAPBEXHLevel0 2 4" xfId="1596" xr:uid="{00000000-0005-0000-0000-0000A3280000}"/>
    <cellStyle name="SAPBEXHLevel0 2 5" xfId="1989" xr:uid="{00000000-0005-0000-0000-0000A4280000}"/>
    <cellStyle name="SAPBEXHLevel0 2 6" xfId="1990" xr:uid="{00000000-0005-0000-0000-0000A5280000}"/>
    <cellStyle name="SAPBEXHLevel0 3" xfId="356" xr:uid="{00000000-0005-0000-0000-0000A6280000}"/>
    <cellStyle name="SAPBEXHLevel0 3 2" xfId="1597" xr:uid="{00000000-0005-0000-0000-0000A7280000}"/>
    <cellStyle name="SAPBEXHLevel0 3 3" xfId="1598" xr:uid="{00000000-0005-0000-0000-0000A8280000}"/>
    <cellStyle name="SAPBEXHLevel0 3 4" xfId="1599" xr:uid="{00000000-0005-0000-0000-0000A9280000}"/>
    <cellStyle name="SAPBEXHLevel0 3 5" xfId="1991" xr:uid="{00000000-0005-0000-0000-0000AA280000}"/>
    <cellStyle name="SAPBEXHLevel0 3 6" xfId="1992" xr:uid="{00000000-0005-0000-0000-0000AB280000}"/>
    <cellStyle name="SAPBEXHLevel0 3 7" xfId="8127" xr:uid="{00000000-0005-0000-0000-0000AC280000}"/>
    <cellStyle name="SAPBEXHLevel0 3 7 2" xfId="9898" xr:uid="{00000000-0005-0000-0000-0000AD280000}"/>
    <cellStyle name="SAPBEXHLevel0 3 7 2 2" xfId="11340" xr:uid="{00000000-0005-0000-0000-0000AE280000}"/>
    <cellStyle name="SAPBEXHLevel0 3 7 2 2 2" xfId="12278" xr:uid="{00000000-0005-0000-0000-0000AF280000}"/>
    <cellStyle name="SAPBEXHLevel0 3 7 2 3" xfId="11383" xr:uid="{00000000-0005-0000-0000-0000B0280000}"/>
    <cellStyle name="SAPBEXHLevel0 3 7 3" xfId="10900" xr:uid="{00000000-0005-0000-0000-0000B1280000}"/>
    <cellStyle name="SAPBEXHLevel0 3 7 3 2" xfId="11862" xr:uid="{00000000-0005-0000-0000-0000B2280000}"/>
    <cellStyle name="SAPBEXHLevel0 3 7 4" xfId="10857" xr:uid="{00000000-0005-0000-0000-0000B3280000}"/>
    <cellStyle name="SAPBEXHLevel0 3 8" xfId="8128" xr:uid="{00000000-0005-0000-0000-0000B4280000}"/>
    <cellStyle name="SAPBEXHLevel0 3 8 2" xfId="9899" xr:uid="{00000000-0005-0000-0000-0000B5280000}"/>
    <cellStyle name="SAPBEXHLevel0 3 8 2 2" xfId="11341" xr:uid="{00000000-0005-0000-0000-0000B6280000}"/>
    <cellStyle name="SAPBEXHLevel0 3 8 2 2 2" xfId="12279" xr:uid="{00000000-0005-0000-0000-0000B7280000}"/>
    <cellStyle name="SAPBEXHLevel0 3 8 2 3" xfId="11384" xr:uid="{00000000-0005-0000-0000-0000B8280000}"/>
    <cellStyle name="SAPBEXHLevel0 3 8 3" xfId="10901" xr:uid="{00000000-0005-0000-0000-0000B9280000}"/>
    <cellStyle name="SAPBEXHLevel0 3 8 3 2" xfId="11863" xr:uid="{00000000-0005-0000-0000-0000BA280000}"/>
    <cellStyle name="SAPBEXHLevel0 3 8 4" xfId="10856" xr:uid="{00000000-0005-0000-0000-0000BB280000}"/>
    <cellStyle name="SAPBEXHLevel0 3 9" xfId="8129" xr:uid="{00000000-0005-0000-0000-0000BC280000}"/>
    <cellStyle name="SAPBEXHLevel0 3 9 2" xfId="9900" xr:uid="{00000000-0005-0000-0000-0000BD280000}"/>
    <cellStyle name="SAPBEXHLevel0 3 9 2 2" xfId="11342" xr:uid="{00000000-0005-0000-0000-0000BE280000}"/>
    <cellStyle name="SAPBEXHLevel0 3 9 2 2 2" xfId="12280" xr:uid="{00000000-0005-0000-0000-0000BF280000}"/>
    <cellStyle name="SAPBEXHLevel0 3 9 2 3" xfId="11385" xr:uid="{00000000-0005-0000-0000-0000C0280000}"/>
    <cellStyle name="SAPBEXHLevel0 3 9 3" xfId="10902" xr:uid="{00000000-0005-0000-0000-0000C1280000}"/>
    <cellStyle name="SAPBEXHLevel0 3 9 3 2" xfId="11864" xr:uid="{00000000-0005-0000-0000-0000C2280000}"/>
    <cellStyle name="SAPBEXHLevel0 3 9 4" xfId="10855" xr:uid="{00000000-0005-0000-0000-0000C3280000}"/>
    <cellStyle name="SAPBEXHLevel0 4" xfId="357" xr:uid="{00000000-0005-0000-0000-0000C4280000}"/>
    <cellStyle name="SAPBEXHLevel0 4 2" xfId="1600" xr:uid="{00000000-0005-0000-0000-0000C5280000}"/>
    <cellStyle name="SAPBEXHLevel0 4 3" xfId="1601" xr:uid="{00000000-0005-0000-0000-0000C6280000}"/>
    <cellStyle name="SAPBEXHLevel0 4 4" xfId="1602" xr:uid="{00000000-0005-0000-0000-0000C7280000}"/>
    <cellStyle name="SAPBEXHLevel0 4 5" xfId="1993" xr:uid="{00000000-0005-0000-0000-0000C8280000}"/>
    <cellStyle name="SAPBEXHLevel0 5" xfId="358" xr:uid="{00000000-0005-0000-0000-0000C9280000}"/>
    <cellStyle name="SAPBEXHLevel0 5 2" xfId="1603" xr:uid="{00000000-0005-0000-0000-0000CA280000}"/>
    <cellStyle name="SAPBEXHLevel0 5 3" xfId="1604" xr:uid="{00000000-0005-0000-0000-0000CB280000}"/>
    <cellStyle name="SAPBEXHLevel0 5 4" xfId="1605" xr:uid="{00000000-0005-0000-0000-0000CC280000}"/>
    <cellStyle name="SAPBEXHLevel0 6" xfId="359" xr:uid="{00000000-0005-0000-0000-0000CD280000}"/>
    <cellStyle name="SAPBEXHLevel0 6 2" xfId="1606" xr:uid="{00000000-0005-0000-0000-0000CE280000}"/>
    <cellStyle name="SAPBEXHLevel0 6 3" xfId="1607" xr:uid="{00000000-0005-0000-0000-0000CF280000}"/>
    <cellStyle name="SAPBEXHLevel0 6 4" xfId="1608" xr:uid="{00000000-0005-0000-0000-0000D0280000}"/>
    <cellStyle name="SAPBEXHLevel0 7" xfId="360" xr:uid="{00000000-0005-0000-0000-0000D1280000}"/>
    <cellStyle name="SAPBEXHLevel0 7 2" xfId="1609" xr:uid="{00000000-0005-0000-0000-0000D2280000}"/>
    <cellStyle name="SAPBEXHLevel0 7 3" xfId="1610" xr:uid="{00000000-0005-0000-0000-0000D3280000}"/>
    <cellStyle name="SAPBEXHLevel0 7 4" xfId="1611" xr:uid="{00000000-0005-0000-0000-0000D4280000}"/>
    <cellStyle name="SAPBEXHLevel0 8" xfId="361" xr:uid="{00000000-0005-0000-0000-0000D5280000}"/>
    <cellStyle name="SAPBEXHLevel0 8 2" xfId="1612" xr:uid="{00000000-0005-0000-0000-0000D6280000}"/>
    <cellStyle name="SAPBEXHLevel0 8 3" xfId="1613" xr:uid="{00000000-0005-0000-0000-0000D7280000}"/>
    <cellStyle name="SAPBEXHLevel0 8 4" xfId="1614" xr:uid="{00000000-0005-0000-0000-0000D8280000}"/>
    <cellStyle name="SAPBEXHLevel0 9" xfId="362" xr:uid="{00000000-0005-0000-0000-0000D9280000}"/>
    <cellStyle name="SAPBEXHLevel0 9 2" xfId="1615" xr:uid="{00000000-0005-0000-0000-0000DA280000}"/>
    <cellStyle name="SAPBEXHLevel0 9 3" xfId="1616" xr:uid="{00000000-0005-0000-0000-0000DB280000}"/>
    <cellStyle name="SAPBEXHLevel0 9 4" xfId="1617" xr:uid="{00000000-0005-0000-0000-0000DC280000}"/>
    <cellStyle name="SAPBEXHLevel0X" xfId="363" xr:uid="{00000000-0005-0000-0000-0000DD280000}"/>
    <cellStyle name="SAPBEXHLevel0X 10" xfId="693" xr:uid="{00000000-0005-0000-0000-0000DE280000}"/>
    <cellStyle name="SAPBEXHLevel0X 10 2" xfId="1618" xr:uid="{00000000-0005-0000-0000-0000DF280000}"/>
    <cellStyle name="SAPBEXHLevel0X 10 3" xfId="1619" xr:uid="{00000000-0005-0000-0000-0000E0280000}"/>
    <cellStyle name="SAPBEXHLevel0X 10 4" xfId="1620" xr:uid="{00000000-0005-0000-0000-0000E1280000}"/>
    <cellStyle name="SAPBEXHLevel0X 10 5" xfId="8446" xr:uid="{00000000-0005-0000-0000-0000E2280000}"/>
    <cellStyle name="SAPBEXHLevel0X 10 5 2" xfId="11038" xr:uid="{00000000-0005-0000-0000-0000E3280000}"/>
    <cellStyle name="SAPBEXHLevel0X 10 5 2 2" xfId="12000" xr:uid="{00000000-0005-0000-0000-0000E4280000}"/>
    <cellStyle name="SAPBEXHLevel0X 10 5 3" xfId="10730" xr:uid="{00000000-0005-0000-0000-0000E5280000}"/>
    <cellStyle name="SAPBEXHLevel0X 10 6" xfId="10180" xr:uid="{00000000-0005-0000-0000-0000E6280000}"/>
    <cellStyle name="SAPBEXHLevel0X 10 6 2" xfId="11572" xr:uid="{00000000-0005-0000-0000-0000E7280000}"/>
    <cellStyle name="SAPBEXHLevel0X 11" xfId="714" xr:uid="{00000000-0005-0000-0000-0000E8280000}"/>
    <cellStyle name="SAPBEXHLevel0X 11 2" xfId="8461" xr:uid="{00000000-0005-0000-0000-0000E9280000}"/>
    <cellStyle name="SAPBEXHLevel0X 11 2 2" xfId="11053" xr:uid="{00000000-0005-0000-0000-0000EA280000}"/>
    <cellStyle name="SAPBEXHLevel0X 11 2 2 2" xfId="12015" xr:uid="{00000000-0005-0000-0000-0000EB280000}"/>
    <cellStyle name="SAPBEXHLevel0X 11 2 3" xfId="10716" xr:uid="{00000000-0005-0000-0000-0000EC280000}"/>
    <cellStyle name="SAPBEXHLevel0X 11 3" xfId="10195" xr:uid="{00000000-0005-0000-0000-0000ED280000}"/>
    <cellStyle name="SAPBEXHLevel0X 11 3 2" xfId="11587" xr:uid="{00000000-0005-0000-0000-0000EE280000}"/>
    <cellStyle name="SAPBEXHLevel0X 12" xfId="1621" xr:uid="{00000000-0005-0000-0000-0000EF280000}"/>
    <cellStyle name="SAPBEXHLevel0X 13" xfId="1994" xr:uid="{00000000-0005-0000-0000-0000F0280000}"/>
    <cellStyle name="SAPBEXHLevel0X 14" xfId="1995" xr:uid="{00000000-0005-0000-0000-0000F1280000}"/>
    <cellStyle name="SAPBEXHLevel0X 15" xfId="1996" xr:uid="{00000000-0005-0000-0000-0000F2280000}"/>
    <cellStyle name="SAPBEXHLevel0X 16" xfId="2733" xr:uid="{00000000-0005-0000-0000-0000F3280000}"/>
    <cellStyle name="SAPBEXHLevel0X 16 2" xfId="8729" xr:uid="{00000000-0005-0000-0000-0000F4280000}"/>
    <cellStyle name="SAPBEXHLevel0X 16 2 2" xfId="11292" xr:uid="{00000000-0005-0000-0000-0000F5280000}"/>
    <cellStyle name="SAPBEXHLevel0X 16 2 2 2" xfId="12248" xr:uid="{00000000-0005-0000-0000-0000F6280000}"/>
    <cellStyle name="SAPBEXHLevel0X 16 2 3" xfId="10506" xr:uid="{00000000-0005-0000-0000-0000F7280000}"/>
    <cellStyle name="SAPBEXHLevel0X 16 3" xfId="10471" xr:uid="{00000000-0005-0000-0000-0000F8280000}"/>
    <cellStyle name="SAPBEXHLevel0X 16 3 2" xfId="11821" xr:uid="{00000000-0005-0000-0000-0000F9280000}"/>
    <cellStyle name="SAPBEXHLevel0X 16 4" xfId="10877" xr:uid="{00000000-0005-0000-0000-0000FA280000}"/>
    <cellStyle name="SAPBEXHLevel0X 2" xfId="364" xr:uid="{00000000-0005-0000-0000-0000FB280000}"/>
    <cellStyle name="SAPBEXHLevel0X 2 2" xfId="1622" xr:uid="{00000000-0005-0000-0000-0000FC280000}"/>
    <cellStyle name="SAPBEXHLevel0X 2 2 2" xfId="8130" xr:uid="{00000000-0005-0000-0000-0000FD280000}"/>
    <cellStyle name="SAPBEXHLevel0X 2 2 3" xfId="8131" xr:uid="{00000000-0005-0000-0000-0000FE280000}"/>
    <cellStyle name="SAPBEXHLevel0X 2 2 4" xfId="8132" xr:uid="{00000000-0005-0000-0000-0000FF280000}"/>
    <cellStyle name="SAPBEXHLevel0X 2 2 5" xfId="8133" xr:uid="{00000000-0005-0000-0000-000000290000}"/>
    <cellStyle name="SAPBEXHLevel0X 2 2 6" xfId="8134" xr:uid="{00000000-0005-0000-0000-000001290000}"/>
    <cellStyle name="SAPBEXHLevel0X 2 2 7" xfId="8135" xr:uid="{00000000-0005-0000-0000-000002290000}"/>
    <cellStyle name="SAPBEXHLevel0X 2 2 8" xfId="8136" xr:uid="{00000000-0005-0000-0000-000003290000}"/>
    <cellStyle name="SAPBEXHLevel0X 2 2 9" xfId="8137" xr:uid="{00000000-0005-0000-0000-000004290000}"/>
    <cellStyle name="SAPBEXHLevel0X 2 3" xfId="1623" xr:uid="{00000000-0005-0000-0000-000005290000}"/>
    <cellStyle name="SAPBEXHLevel0X 2 4" xfId="1624" xr:uid="{00000000-0005-0000-0000-000006290000}"/>
    <cellStyle name="SAPBEXHLevel0X 2 5" xfId="1997" xr:uid="{00000000-0005-0000-0000-000007290000}"/>
    <cellStyle name="SAPBEXHLevel0X 2 6" xfId="1998" xr:uid="{00000000-0005-0000-0000-000008290000}"/>
    <cellStyle name="SAPBEXHLevel0X 3" xfId="365" xr:uid="{00000000-0005-0000-0000-000009290000}"/>
    <cellStyle name="SAPBEXHLevel0X 3 2" xfId="1625" xr:uid="{00000000-0005-0000-0000-00000A290000}"/>
    <cellStyle name="SAPBEXHLevel0X 3 3" xfId="1626" xr:uid="{00000000-0005-0000-0000-00000B290000}"/>
    <cellStyle name="SAPBEXHLevel0X 3 4" xfId="1627" xr:uid="{00000000-0005-0000-0000-00000C290000}"/>
    <cellStyle name="SAPBEXHLevel0X 3 5" xfId="1999" xr:uid="{00000000-0005-0000-0000-00000D290000}"/>
    <cellStyle name="SAPBEXHLevel0X 3 6" xfId="2000" xr:uid="{00000000-0005-0000-0000-00000E290000}"/>
    <cellStyle name="SAPBEXHLevel0X 3 7" xfId="8138" xr:uid="{00000000-0005-0000-0000-00000F290000}"/>
    <cellStyle name="SAPBEXHLevel0X 3 7 2" xfId="9901" xr:uid="{00000000-0005-0000-0000-000010290000}"/>
    <cellStyle name="SAPBEXHLevel0X 3 7 2 2" xfId="11343" xr:uid="{00000000-0005-0000-0000-000011290000}"/>
    <cellStyle name="SAPBEXHLevel0X 3 7 2 2 2" xfId="12281" xr:uid="{00000000-0005-0000-0000-000012290000}"/>
    <cellStyle name="SAPBEXHLevel0X 3 7 2 3" xfId="11386" xr:uid="{00000000-0005-0000-0000-000013290000}"/>
    <cellStyle name="SAPBEXHLevel0X 3 7 3" xfId="10903" xr:uid="{00000000-0005-0000-0000-000014290000}"/>
    <cellStyle name="SAPBEXHLevel0X 3 7 3 2" xfId="11865" xr:uid="{00000000-0005-0000-0000-000015290000}"/>
    <cellStyle name="SAPBEXHLevel0X 3 7 4" xfId="10854" xr:uid="{00000000-0005-0000-0000-000016290000}"/>
    <cellStyle name="SAPBEXHLevel0X 3 8" xfId="8139" xr:uid="{00000000-0005-0000-0000-000017290000}"/>
    <cellStyle name="SAPBEXHLevel0X 3 8 2" xfId="9902" xr:uid="{00000000-0005-0000-0000-000018290000}"/>
    <cellStyle name="SAPBEXHLevel0X 3 8 2 2" xfId="11344" xr:uid="{00000000-0005-0000-0000-000019290000}"/>
    <cellStyle name="SAPBEXHLevel0X 3 8 2 2 2" xfId="12282" xr:uid="{00000000-0005-0000-0000-00001A290000}"/>
    <cellStyle name="SAPBEXHLevel0X 3 8 2 3" xfId="11387" xr:uid="{00000000-0005-0000-0000-00001B290000}"/>
    <cellStyle name="SAPBEXHLevel0X 3 8 3" xfId="10904" xr:uid="{00000000-0005-0000-0000-00001C290000}"/>
    <cellStyle name="SAPBEXHLevel0X 3 8 3 2" xfId="11866" xr:uid="{00000000-0005-0000-0000-00001D290000}"/>
    <cellStyle name="SAPBEXHLevel0X 3 8 4" xfId="10853" xr:uid="{00000000-0005-0000-0000-00001E290000}"/>
    <cellStyle name="SAPBEXHLevel0X 3 9" xfId="8140" xr:uid="{00000000-0005-0000-0000-00001F290000}"/>
    <cellStyle name="SAPBEXHLevel0X 3 9 2" xfId="9903" xr:uid="{00000000-0005-0000-0000-000020290000}"/>
    <cellStyle name="SAPBEXHLevel0X 3 9 2 2" xfId="11345" xr:uid="{00000000-0005-0000-0000-000021290000}"/>
    <cellStyle name="SAPBEXHLevel0X 3 9 2 2 2" xfId="12283" xr:uid="{00000000-0005-0000-0000-000022290000}"/>
    <cellStyle name="SAPBEXHLevel0X 3 9 2 3" xfId="11388" xr:uid="{00000000-0005-0000-0000-000023290000}"/>
    <cellStyle name="SAPBEXHLevel0X 3 9 3" xfId="10905" xr:uid="{00000000-0005-0000-0000-000024290000}"/>
    <cellStyle name="SAPBEXHLevel0X 3 9 3 2" xfId="11867" xr:uid="{00000000-0005-0000-0000-000025290000}"/>
    <cellStyle name="SAPBEXHLevel0X 3 9 4" xfId="10852" xr:uid="{00000000-0005-0000-0000-000026290000}"/>
    <cellStyle name="SAPBEXHLevel0X 4" xfId="366" xr:uid="{00000000-0005-0000-0000-000027290000}"/>
    <cellStyle name="SAPBEXHLevel0X 4 2" xfId="1628" xr:uid="{00000000-0005-0000-0000-000028290000}"/>
    <cellStyle name="SAPBEXHLevel0X 4 3" xfId="1629" xr:uid="{00000000-0005-0000-0000-000029290000}"/>
    <cellStyle name="SAPBEXHLevel0X 4 4" xfId="1630" xr:uid="{00000000-0005-0000-0000-00002A290000}"/>
    <cellStyle name="SAPBEXHLevel0X 4 5" xfId="2001" xr:uid="{00000000-0005-0000-0000-00002B290000}"/>
    <cellStyle name="SAPBEXHLevel0X 5" xfId="367" xr:uid="{00000000-0005-0000-0000-00002C290000}"/>
    <cellStyle name="SAPBEXHLevel0X 5 2" xfId="1631" xr:uid="{00000000-0005-0000-0000-00002D290000}"/>
    <cellStyle name="SAPBEXHLevel0X 5 3" xfId="1632" xr:uid="{00000000-0005-0000-0000-00002E290000}"/>
    <cellStyle name="SAPBEXHLevel0X 5 4" xfId="1633" xr:uid="{00000000-0005-0000-0000-00002F290000}"/>
    <cellStyle name="SAPBEXHLevel0X 6" xfId="368" xr:uid="{00000000-0005-0000-0000-000030290000}"/>
    <cellStyle name="SAPBEXHLevel0X 6 2" xfId="1634" xr:uid="{00000000-0005-0000-0000-000031290000}"/>
    <cellStyle name="SAPBEXHLevel0X 6 3" xfId="1635" xr:uid="{00000000-0005-0000-0000-000032290000}"/>
    <cellStyle name="SAPBEXHLevel0X 6 4" xfId="1636" xr:uid="{00000000-0005-0000-0000-000033290000}"/>
    <cellStyle name="SAPBEXHLevel0X 7" xfId="369" xr:uid="{00000000-0005-0000-0000-000034290000}"/>
    <cellStyle name="SAPBEXHLevel0X 7 2" xfId="1637" xr:uid="{00000000-0005-0000-0000-000035290000}"/>
    <cellStyle name="SAPBEXHLevel0X 7 3" xfId="1638" xr:uid="{00000000-0005-0000-0000-000036290000}"/>
    <cellStyle name="SAPBEXHLevel0X 7 4" xfId="1639" xr:uid="{00000000-0005-0000-0000-000037290000}"/>
    <cellStyle name="SAPBEXHLevel0X 8" xfId="370" xr:uid="{00000000-0005-0000-0000-000038290000}"/>
    <cellStyle name="SAPBEXHLevel0X 8 2" xfId="1640" xr:uid="{00000000-0005-0000-0000-000039290000}"/>
    <cellStyle name="SAPBEXHLevel0X 8 3" xfId="1641" xr:uid="{00000000-0005-0000-0000-00003A290000}"/>
    <cellStyle name="SAPBEXHLevel0X 8 4" xfId="1642" xr:uid="{00000000-0005-0000-0000-00003B290000}"/>
    <cellStyle name="SAPBEXHLevel0X 9" xfId="371" xr:uid="{00000000-0005-0000-0000-00003C290000}"/>
    <cellStyle name="SAPBEXHLevel0X 9 2" xfId="1643" xr:uid="{00000000-0005-0000-0000-00003D290000}"/>
    <cellStyle name="SAPBEXHLevel0X 9 3" xfId="1644" xr:uid="{00000000-0005-0000-0000-00003E290000}"/>
    <cellStyle name="SAPBEXHLevel0X 9 4" xfId="1645" xr:uid="{00000000-0005-0000-0000-00003F290000}"/>
    <cellStyle name="SAPBEXHLevel1" xfId="372" xr:uid="{00000000-0005-0000-0000-000040290000}"/>
    <cellStyle name="SAPBEXHLevel1 10" xfId="694" xr:uid="{00000000-0005-0000-0000-000041290000}"/>
    <cellStyle name="SAPBEXHLevel1 10 2" xfId="1646" xr:uid="{00000000-0005-0000-0000-000042290000}"/>
    <cellStyle name="SAPBEXHLevel1 10 3" xfId="1647" xr:uid="{00000000-0005-0000-0000-000043290000}"/>
    <cellStyle name="SAPBEXHLevel1 10 4" xfId="1648" xr:uid="{00000000-0005-0000-0000-000044290000}"/>
    <cellStyle name="SAPBEXHLevel1 10 5" xfId="8447" xr:uid="{00000000-0005-0000-0000-000045290000}"/>
    <cellStyle name="SAPBEXHLevel1 10 5 2" xfId="11039" xr:uid="{00000000-0005-0000-0000-000046290000}"/>
    <cellStyle name="SAPBEXHLevel1 10 5 2 2" xfId="12001" xr:uid="{00000000-0005-0000-0000-000047290000}"/>
    <cellStyle name="SAPBEXHLevel1 10 5 3" xfId="10729" xr:uid="{00000000-0005-0000-0000-000048290000}"/>
    <cellStyle name="SAPBEXHLevel1 10 6" xfId="10181" xr:uid="{00000000-0005-0000-0000-000049290000}"/>
    <cellStyle name="SAPBEXHLevel1 10 6 2" xfId="11573" xr:uid="{00000000-0005-0000-0000-00004A290000}"/>
    <cellStyle name="SAPBEXHLevel1 11" xfId="715" xr:uid="{00000000-0005-0000-0000-00004B290000}"/>
    <cellStyle name="SAPBEXHLevel1 11 2" xfId="8462" xr:uid="{00000000-0005-0000-0000-00004C290000}"/>
    <cellStyle name="SAPBEXHLevel1 11 2 2" xfId="11054" xr:uid="{00000000-0005-0000-0000-00004D290000}"/>
    <cellStyle name="SAPBEXHLevel1 11 2 2 2" xfId="12016" xr:uid="{00000000-0005-0000-0000-00004E290000}"/>
    <cellStyle name="SAPBEXHLevel1 11 2 3" xfId="10715" xr:uid="{00000000-0005-0000-0000-00004F290000}"/>
    <cellStyle name="SAPBEXHLevel1 11 3" xfId="10196" xr:uid="{00000000-0005-0000-0000-000050290000}"/>
    <cellStyle name="SAPBEXHLevel1 11 3 2" xfId="11588" xr:uid="{00000000-0005-0000-0000-000051290000}"/>
    <cellStyle name="SAPBEXHLevel1 12" xfId="1649" xr:uid="{00000000-0005-0000-0000-000052290000}"/>
    <cellStyle name="SAPBEXHLevel1 13" xfId="2002" xr:uid="{00000000-0005-0000-0000-000053290000}"/>
    <cellStyle name="SAPBEXHLevel1 14" xfId="2003" xr:uid="{00000000-0005-0000-0000-000054290000}"/>
    <cellStyle name="SAPBEXHLevel1 15" xfId="2004" xr:uid="{00000000-0005-0000-0000-000055290000}"/>
    <cellStyle name="SAPBEXHLevel1 16" xfId="2734" xr:uid="{00000000-0005-0000-0000-000056290000}"/>
    <cellStyle name="SAPBEXHLevel1 16 2" xfId="8730" xr:uid="{00000000-0005-0000-0000-000057290000}"/>
    <cellStyle name="SAPBEXHLevel1 16 2 2" xfId="11293" xr:uid="{00000000-0005-0000-0000-000058290000}"/>
    <cellStyle name="SAPBEXHLevel1 16 2 2 2" xfId="12249" xr:uid="{00000000-0005-0000-0000-000059290000}"/>
    <cellStyle name="SAPBEXHLevel1 16 2 3" xfId="10505" xr:uid="{00000000-0005-0000-0000-00005A290000}"/>
    <cellStyle name="SAPBEXHLevel1 16 3" xfId="10472" xr:uid="{00000000-0005-0000-0000-00005B290000}"/>
    <cellStyle name="SAPBEXHLevel1 16 3 2" xfId="11822" xr:uid="{00000000-0005-0000-0000-00005C290000}"/>
    <cellStyle name="SAPBEXHLevel1 16 4" xfId="10876" xr:uid="{00000000-0005-0000-0000-00005D290000}"/>
    <cellStyle name="SAPBEXHLevel1 2" xfId="373" xr:uid="{00000000-0005-0000-0000-00005E290000}"/>
    <cellStyle name="SAPBEXHLevel1 2 2" xfId="1650" xr:uid="{00000000-0005-0000-0000-00005F290000}"/>
    <cellStyle name="SAPBEXHLevel1 2 2 10" xfId="8141" xr:uid="{00000000-0005-0000-0000-000060290000}"/>
    <cellStyle name="SAPBEXHLevel1 2 2 2" xfId="8142" xr:uid="{00000000-0005-0000-0000-000061290000}"/>
    <cellStyle name="SAPBEXHLevel1 2 2 3" xfId="8143" xr:uid="{00000000-0005-0000-0000-000062290000}"/>
    <cellStyle name="SAPBEXHLevel1 2 2 4" xfId="8144" xr:uid="{00000000-0005-0000-0000-000063290000}"/>
    <cellStyle name="SAPBEXHLevel1 2 2 5" xfId="8145" xr:uid="{00000000-0005-0000-0000-000064290000}"/>
    <cellStyle name="SAPBEXHLevel1 2 2 6" xfId="8146" xr:uid="{00000000-0005-0000-0000-000065290000}"/>
    <cellStyle name="SAPBEXHLevel1 2 2 7" xfId="8147" xr:uid="{00000000-0005-0000-0000-000066290000}"/>
    <cellStyle name="SAPBEXHLevel1 2 2 8" xfId="8148" xr:uid="{00000000-0005-0000-0000-000067290000}"/>
    <cellStyle name="SAPBEXHLevel1 2 2 9" xfId="8149" xr:uid="{00000000-0005-0000-0000-000068290000}"/>
    <cellStyle name="SAPBEXHLevel1 2 2_Informe PXQ Factorial PPTO10 Medios 00" xfId="8150" xr:uid="{00000000-0005-0000-0000-000069290000}"/>
    <cellStyle name="SAPBEXHLevel1 2 3" xfId="1651" xr:uid="{00000000-0005-0000-0000-00006A290000}"/>
    <cellStyle name="SAPBEXHLevel1 2 4" xfId="1652" xr:uid="{00000000-0005-0000-0000-00006B290000}"/>
    <cellStyle name="SAPBEXHLevel1 2 5" xfId="2005" xr:uid="{00000000-0005-0000-0000-00006C290000}"/>
    <cellStyle name="SAPBEXHLevel1 2 6" xfId="2006" xr:uid="{00000000-0005-0000-0000-00006D290000}"/>
    <cellStyle name="SAPBEXHLevel1 3" xfId="374" xr:uid="{00000000-0005-0000-0000-00006E290000}"/>
    <cellStyle name="SAPBEXHLevel1 3 2" xfId="1653" xr:uid="{00000000-0005-0000-0000-00006F290000}"/>
    <cellStyle name="SAPBEXHLevel1 3 3" xfId="1654" xr:uid="{00000000-0005-0000-0000-000070290000}"/>
    <cellStyle name="SAPBEXHLevel1 3 4" xfId="1655" xr:uid="{00000000-0005-0000-0000-000071290000}"/>
    <cellStyle name="SAPBEXHLevel1 3 5" xfId="2007" xr:uid="{00000000-0005-0000-0000-000072290000}"/>
    <cellStyle name="SAPBEXHLevel1 3 6" xfId="2008" xr:uid="{00000000-0005-0000-0000-000073290000}"/>
    <cellStyle name="SAPBEXHLevel1 3 7" xfId="8151" xr:uid="{00000000-0005-0000-0000-000074290000}"/>
    <cellStyle name="SAPBEXHLevel1 3 7 2" xfId="9904" xr:uid="{00000000-0005-0000-0000-000075290000}"/>
    <cellStyle name="SAPBEXHLevel1 3 7 2 2" xfId="11346" xr:uid="{00000000-0005-0000-0000-000076290000}"/>
    <cellStyle name="SAPBEXHLevel1 3 7 2 2 2" xfId="12284" xr:uid="{00000000-0005-0000-0000-000077290000}"/>
    <cellStyle name="SAPBEXHLevel1 3 7 2 3" xfId="11389" xr:uid="{00000000-0005-0000-0000-000078290000}"/>
    <cellStyle name="SAPBEXHLevel1 3 7 3" xfId="10906" xr:uid="{00000000-0005-0000-0000-000079290000}"/>
    <cellStyle name="SAPBEXHLevel1 3 7 3 2" xfId="11868" xr:uid="{00000000-0005-0000-0000-00007A290000}"/>
    <cellStyle name="SAPBEXHLevel1 3 7 4" xfId="10851" xr:uid="{00000000-0005-0000-0000-00007B290000}"/>
    <cellStyle name="SAPBEXHLevel1 3 8" xfId="8152" xr:uid="{00000000-0005-0000-0000-00007C290000}"/>
    <cellStyle name="SAPBEXHLevel1 3 8 2" xfId="9905" xr:uid="{00000000-0005-0000-0000-00007D290000}"/>
    <cellStyle name="SAPBEXHLevel1 3 8 2 2" xfId="11347" xr:uid="{00000000-0005-0000-0000-00007E290000}"/>
    <cellStyle name="SAPBEXHLevel1 3 8 2 2 2" xfId="12285" xr:uid="{00000000-0005-0000-0000-00007F290000}"/>
    <cellStyle name="SAPBEXHLevel1 3 8 2 3" xfId="11390" xr:uid="{00000000-0005-0000-0000-000080290000}"/>
    <cellStyle name="SAPBEXHLevel1 3 8 3" xfId="10907" xr:uid="{00000000-0005-0000-0000-000081290000}"/>
    <cellStyle name="SAPBEXHLevel1 3 8 3 2" xfId="11869" xr:uid="{00000000-0005-0000-0000-000082290000}"/>
    <cellStyle name="SAPBEXHLevel1 3 8 4" xfId="10850" xr:uid="{00000000-0005-0000-0000-000083290000}"/>
    <cellStyle name="SAPBEXHLevel1 3 9" xfId="8153" xr:uid="{00000000-0005-0000-0000-000084290000}"/>
    <cellStyle name="SAPBEXHLevel1 3 9 2" xfId="9906" xr:uid="{00000000-0005-0000-0000-000085290000}"/>
    <cellStyle name="SAPBEXHLevel1 3 9 2 2" xfId="11348" xr:uid="{00000000-0005-0000-0000-000086290000}"/>
    <cellStyle name="SAPBEXHLevel1 3 9 2 2 2" xfId="12286" xr:uid="{00000000-0005-0000-0000-000087290000}"/>
    <cellStyle name="SAPBEXHLevel1 3 9 2 3" xfId="11391" xr:uid="{00000000-0005-0000-0000-000088290000}"/>
    <cellStyle name="SAPBEXHLevel1 3 9 3" xfId="10908" xr:uid="{00000000-0005-0000-0000-000089290000}"/>
    <cellStyle name="SAPBEXHLevel1 3 9 3 2" xfId="11870" xr:uid="{00000000-0005-0000-0000-00008A290000}"/>
    <cellStyle name="SAPBEXHLevel1 3 9 4" xfId="10849" xr:uid="{00000000-0005-0000-0000-00008B290000}"/>
    <cellStyle name="SAPBEXHLevel1 4" xfId="375" xr:uid="{00000000-0005-0000-0000-00008C290000}"/>
    <cellStyle name="SAPBEXHLevel1 4 2" xfId="1656" xr:uid="{00000000-0005-0000-0000-00008D290000}"/>
    <cellStyle name="SAPBEXHLevel1 4 3" xfId="1657" xr:uid="{00000000-0005-0000-0000-00008E290000}"/>
    <cellStyle name="SAPBEXHLevel1 4 4" xfId="1658" xr:uid="{00000000-0005-0000-0000-00008F290000}"/>
    <cellStyle name="SAPBEXHLevel1 4 5" xfId="2009" xr:uid="{00000000-0005-0000-0000-000090290000}"/>
    <cellStyle name="SAPBEXHLevel1 5" xfId="376" xr:uid="{00000000-0005-0000-0000-000091290000}"/>
    <cellStyle name="SAPBEXHLevel1 5 2" xfId="1659" xr:uid="{00000000-0005-0000-0000-000092290000}"/>
    <cellStyle name="SAPBEXHLevel1 5 3" xfId="1660" xr:uid="{00000000-0005-0000-0000-000093290000}"/>
    <cellStyle name="SAPBEXHLevel1 5 4" xfId="1661" xr:uid="{00000000-0005-0000-0000-000094290000}"/>
    <cellStyle name="SAPBEXHLevel1 6" xfId="377" xr:uid="{00000000-0005-0000-0000-000095290000}"/>
    <cellStyle name="SAPBEXHLevel1 6 2" xfId="1662" xr:uid="{00000000-0005-0000-0000-000096290000}"/>
    <cellStyle name="SAPBEXHLevel1 6 3" xfId="1663" xr:uid="{00000000-0005-0000-0000-000097290000}"/>
    <cellStyle name="SAPBEXHLevel1 6 4" xfId="1664" xr:uid="{00000000-0005-0000-0000-000098290000}"/>
    <cellStyle name="SAPBEXHLevel1 7" xfId="378" xr:uid="{00000000-0005-0000-0000-000099290000}"/>
    <cellStyle name="SAPBEXHLevel1 7 2" xfId="1665" xr:uid="{00000000-0005-0000-0000-00009A290000}"/>
    <cellStyle name="SAPBEXHLevel1 7 3" xfId="1666" xr:uid="{00000000-0005-0000-0000-00009B290000}"/>
    <cellStyle name="SAPBEXHLevel1 7 4" xfId="1667" xr:uid="{00000000-0005-0000-0000-00009C290000}"/>
    <cellStyle name="SAPBEXHLevel1 8" xfId="379" xr:uid="{00000000-0005-0000-0000-00009D290000}"/>
    <cellStyle name="SAPBEXHLevel1 8 2" xfId="1668" xr:uid="{00000000-0005-0000-0000-00009E290000}"/>
    <cellStyle name="SAPBEXHLevel1 8 3" xfId="1669" xr:uid="{00000000-0005-0000-0000-00009F290000}"/>
    <cellStyle name="SAPBEXHLevel1 8 4" xfId="1670" xr:uid="{00000000-0005-0000-0000-0000A0290000}"/>
    <cellStyle name="SAPBEXHLevel1 9" xfId="380" xr:uid="{00000000-0005-0000-0000-0000A1290000}"/>
    <cellStyle name="SAPBEXHLevel1 9 2" xfId="1671" xr:uid="{00000000-0005-0000-0000-0000A2290000}"/>
    <cellStyle name="SAPBEXHLevel1 9 3" xfId="1672" xr:uid="{00000000-0005-0000-0000-0000A3290000}"/>
    <cellStyle name="SAPBEXHLevel1 9 4" xfId="1673" xr:uid="{00000000-0005-0000-0000-0000A4290000}"/>
    <cellStyle name="SAPBEXHLevel1X" xfId="381" xr:uid="{00000000-0005-0000-0000-0000A5290000}"/>
    <cellStyle name="SAPBEXHLevel1X 10" xfId="695" xr:uid="{00000000-0005-0000-0000-0000A6290000}"/>
    <cellStyle name="SAPBEXHLevel1X 10 2" xfId="1674" xr:uid="{00000000-0005-0000-0000-0000A7290000}"/>
    <cellStyle name="SAPBEXHLevel1X 10 3" xfId="1675" xr:uid="{00000000-0005-0000-0000-0000A8290000}"/>
    <cellStyle name="SAPBEXHLevel1X 10 4" xfId="1676" xr:uid="{00000000-0005-0000-0000-0000A9290000}"/>
    <cellStyle name="SAPBEXHLevel1X 10 5" xfId="8448" xr:uid="{00000000-0005-0000-0000-0000AA290000}"/>
    <cellStyle name="SAPBEXHLevel1X 10 5 2" xfId="11040" xr:uid="{00000000-0005-0000-0000-0000AB290000}"/>
    <cellStyle name="SAPBEXHLevel1X 10 5 2 2" xfId="12002" xr:uid="{00000000-0005-0000-0000-0000AC290000}"/>
    <cellStyle name="SAPBEXHLevel1X 10 5 3" xfId="10728" xr:uid="{00000000-0005-0000-0000-0000AD290000}"/>
    <cellStyle name="SAPBEXHLevel1X 10 6" xfId="10182" xr:uid="{00000000-0005-0000-0000-0000AE290000}"/>
    <cellStyle name="SAPBEXHLevel1X 10 6 2" xfId="11574" xr:uid="{00000000-0005-0000-0000-0000AF290000}"/>
    <cellStyle name="SAPBEXHLevel1X 11" xfId="716" xr:uid="{00000000-0005-0000-0000-0000B0290000}"/>
    <cellStyle name="SAPBEXHLevel1X 11 2" xfId="8463" xr:uid="{00000000-0005-0000-0000-0000B1290000}"/>
    <cellStyle name="SAPBEXHLevel1X 11 2 2" xfId="11055" xr:uid="{00000000-0005-0000-0000-0000B2290000}"/>
    <cellStyle name="SAPBEXHLevel1X 11 2 2 2" xfId="12017" xr:uid="{00000000-0005-0000-0000-0000B3290000}"/>
    <cellStyle name="SAPBEXHLevel1X 11 2 3" xfId="10714" xr:uid="{00000000-0005-0000-0000-0000B4290000}"/>
    <cellStyle name="SAPBEXHLevel1X 11 3" xfId="10197" xr:uid="{00000000-0005-0000-0000-0000B5290000}"/>
    <cellStyle name="SAPBEXHLevel1X 11 3 2" xfId="11589" xr:uid="{00000000-0005-0000-0000-0000B6290000}"/>
    <cellStyle name="SAPBEXHLevel1X 12" xfId="1677" xr:uid="{00000000-0005-0000-0000-0000B7290000}"/>
    <cellStyle name="SAPBEXHLevel1X 13" xfId="2010" xr:uid="{00000000-0005-0000-0000-0000B8290000}"/>
    <cellStyle name="SAPBEXHLevel1X 14" xfId="2011" xr:uid="{00000000-0005-0000-0000-0000B9290000}"/>
    <cellStyle name="SAPBEXHLevel1X 15" xfId="2012" xr:uid="{00000000-0005-0000-0000-0000BA290000}"/>
    <cellStyle name="SAPBEXHLevel1X 16" xfId="2735" xr:uid="{00000000-0005-0000-0000-0000BB290000}"/>
    <cellStyle name="SAPBEXHLevel1X 16 2" xfId="8731" xr:uid="{00000000-0005-0000-0000-0000BC290000}"/>
    <cellStyle name="SAPBEXHLevel1X 16 2 2" xfId="11294" xr:uid="{00000000-0005-0000-0000-0000BD290000}"/>
    <cellStyle name="SAPBEXHLevel1X 16 2 2 2" xfId="12250" xr:uid="{00000000-0005-0000-0000-0000BE290000}"/>
    <cellStyle name="SAPBEXHLevel1X 16 2 3" xfId="10504" xr:uid="{00000000-0005-0000-0000-0000BF290000}"/>
    <cellStyle name="SAPBEXHLevel1X 16 3" xfId="10473" xr:uid="{00000000-0005-0000-0000-0000C0290000}"/>
    <cellStyle name="SAPBEXHLevel1X 16 3 2" xfId="11823" xr:uid="{00000000-0005-0000-0000-0000C1290000}"/>
    <cellStyle name="SAPBEXHLevel1X 16 4" xfId="10875" xr:uid="{00000000-0005-0000-0000-0000C2290000}"/>
    <cellStyle name="SAPBEXHLevel1X 2" xfId="382" xr:uid="{00000000-0005-0000-0000-0000C3290000}"/>
    <cellStyle name="SAPBEXHLevel1X 2 2" xfId="1678" xr:uid="{00000000-0005-0000-0000-0000C4290000}"/>
    <cellStyle name="SAPBEXHLevel1X 2 2 2" xfId="8154" xr:uid="{00000000-0005-0000-0000-0000C5290000}"/>
    <cellStyle name="SAPBEXHLevel1X 2 2 3" xfId="8155" xr:uid="{00000000-0005-0000-0000-0000C6290000}"/>
    <cellStyle name="SAPBEXHLevel1X 2 2 4" xfId="8156" xr:uid="{00000000-0005-0000-0000-0000C7290000}"/>
    <cellStyle name="SAPBEXHLevel1X 2 2 5" xfId="8157" xr:uid="{00000000-0005-0000-0000-0000C8290000}"/>
    <cellStyle name="SAPBEXHLevel1X 2 2 6" xfId="8158" xr:uid="{00000000-0005-0000-0000-0000C9290000}"/>
    <cellStyle name="SAPBEXHLevel1X 2 2 7" xfId="8159" xr:uid="{00000000-0005-0000-0000-0000CA290000}"/>
    <cellStyle name="SAPBEXHLevel1X 2 2 8" xfId="8160" xr:uid="{00000000-0005-0000-0000-0000CB290000}"/>
    <cellStyle name="SAPBEXHLevel1X 2 2 9" xfId="8161" xr:uid="{00000000-0005-0000-0000-0000CC290000}"/>
    <cellStyle name="SAPBEXHLevel1X 2 3" xfId="1679" xr:uid="{00000000-0005-0000-0000-0000CD290000}"/>
    <cellStyle name="SAPBEXHLevel1X 2 4" xfId="1680" xr:uid="{00000000-0005-0000-0000-0000CE290000}"/>
    <cellStyle name="SAPBEXHLevel1X 2 5" xfId="2013" xr:uid="{00000000-0005-0000-0000-0000CF290000}"/>
    <cellStyle name="SAPBEXHLevel1X 2 6" xfId="2014" xr:uid="{00000000-0005-0000-0000-0000D0290000}"/>
    <cellStyle name="SAPBEXHLevel1X 3" xfId="383" xr:uid="{00000000-0005-0000-0000-0000D1290000}"/>
    <cellStyle name="SAPBEXHLevel1X 3 2" xfId="1681" xr:uid="{00000000-0005-0000-0000-0000D2290000}"/>
    <cellStyle name="SAPBEXHLevel1X 3 3" xfId="1682" xr:uid="{00000000-0005-0000-0000-0000D3290000}"/>
    <cellStyle name="SAPBEXHLevel1X 3 4" xfId="1683" xr:uid="{00000000-0005-0000-0000-0000D4290000}"/>
    <cellStyle name="SAPBEXHLevel1X 3 5" xfId="2015" xr:uid="{00000000-0005-0000-0000-0000D5290000}"/>
    <cellStyle name="SAPBEXHLevel1X 3 6" xfId="2016" xr:uid="{00000000-0005-0000-0000-0000D6290000}"/>
    <cellStyle name="SAPBEXHLevel1X 3 7" xfId="8162" xr:uid="{00000000-0005-0000-0000-0000D7290000}"/>
    <cellStyle name="SAPBEXHLevel1X 3 7 2" xfId="9907" xr:uid="{00000000-0005-0000-0000-0000D8290000}"/>
    <cellStyle name="SAPBEXHLevel1X 3 7 2 2" xfId="11349" xr:uid="{00000000-0005-0000-0000-0000D9290000}"/>
    <cellStyle name="SAPBEXHLevel1X 3 7 2 2 2" xfId="12287" xr:uid="{00000000-0005-0000-0000-0000DA290000}"/>
    <cellStyle name="SAPBEXHLevel1X 3 7 2 3" xfId="11392" xr:uid="{00000000-0005-0000-0000-0000DB290000}"/>
    <cellStyle name="SAPBEXHLevel1X 3 7 3" xfId="10909" xr:uid="{00000000-0005-0000-0000-0000DC290000}"/>
    <cellStyle name="SAPBEXHLevel1X 3 7 3 2" xfId="11871" xr:uid="{00000000-0005-0000-0000-0000DD290000}"/>
    <cellStyle name="SAPBEXHLevel1X 3 7 4" xfId="10848" xr:uid="{00000000-0005-0000-0000-0000DE290000}"/>
    <cellStyle name="SAPBEXHLevel1X 3 8" xfId="8163" xr:uid="{00000000-0005-0000-0000-0000DF290000}"/>
    <cellStyle name="SAPBEXHLevel1X 3 8 2" xfId="9908" xr:uid="{00000000-0005-0000-0000-0000E0290000}"/>
    <cellStyle name="SAPBEXHLevel1X 3 8 2 2" xfId="11350" xr:uid="{00000000-0005-0000-0000-0000E1290000}"/>
    <cellStyle name="SAPBEXHLevel1X 3 8 2 2 2" xfId="12288" xr:uid="{00000000-0005-0000-0000-0000E2290000}"/>
    <cellStyle name="SAPBEXHLevel1X 3 8 2 3" xfId="11393" xr:uid="{00000000-0005-0000-0000-0000E3290000}"/>
    <cellStyle name="SAPBEXHLevel1X 3 8 3" xfId="10910" xr:uid="{00000000-0005-0000-0000-0000E4290000}"/>
    <cellStyle name="SAPBEXHLevel1X 3 8 3 2" xfId="11872" xr:uid="{00000000-0005-0000-0000-0000E5290000}"/>
    <cellStyle name="SAPBEXHLevel1X 3 8 4" xfId="10847" xr:uid="{00000000-0005-0000-0000-0000E6290000}"/>
    <cellStyle name="SAPBEXHLevel1X 3 9" xfId="8164" xr:uid="{00000000-0005-0000-0000-0000E7290000}"/>
    <cellStyle name="SAPBEXHLevel1X 3 9 2" xfId="9909" xr:uid="{00000000-0005-0000-0000-0000E8290000}"/>
    <cellStyle name="SAPBEXHLevel1X 3 9 2 2" xfId="11351" xr:uid="{00000000-0005-0000-0000-0000E9290000}"/>
    <cellStyle name="SAPBEXHLevel1X 3 9 2 2 2" xfId="12289" xr:uid="{00000000-0005-0000-0000-0000EA290000}"/>
    <cellStyle name="SAPBEXHLevel1X 3 9 2 3" xfId="11394" xr:uid="{00000000-0005-0000-0000-0000EB290000}"/>
    <cellStyle name="SAPBEXHLevel1X 3 9 3" xfId="10911" xr:uid="{00000000-0005-0000-0000-0000EC290000}"/>
    <cellStyle name="SAPBEXHLevel1X 3 9 3 2" xfId="11873" xr:uid="{00000000-0005-0000-0000-0000ED290000}"/>
    <cellStyle name="SAPBEXHLevel1X 3 9 4" xfId="10846" xr:uid="{00000000-0005-0000-0000-0000EE290000}"/>
    <cellStyle name="SAPBEXHLevel1X 4" xfId="384" xr:uid="{00000000-0005-0000-0000-0000EF290000}"/>
    <cellStyle name="SAPBEXHLevel1X 4 2" xfId="1684" xr:uid="{00000000-0005-0000-0000-0000F0290000}"/>
    <cellStyle name="SAPBEXHLevel1X 4 3" xfId="1685" xr:uid="{00000000-0005-0000-0000-0000F1290000}"/>
    <cellStyle name="SAPBEXHLevel1X 4 4" xfId="1686" xr:uid="{00000000-0005-0000-0000-0000F2290000}"/>
    <cellStyle name="SAPBEXHLevel1X 4 5" xfId="2017" xr:uid="{00000000-0005-0000-0000-0000F3290000}"/>
    <cellStyle name="SAPBEXHLevel1X 5" xfId="385" xr:uid="{00000000-0005-0000-0000-0000F4290000}"/>
    <cellStyle name="SAPBEXHLevel1X 5 2" xfId="1687" xr:uid="{00000000-0005-0000-0000-0000F5290000}"/>
    <cellStyle name="SAPBEXHLevel1X 5 3" xfId="1688" xr:uid="{00000000-0005-0000-0000-0000F6290000}"/>
    <cellStyle name="SAPBEXHLevel1X 5 4" xfId="1689" xr:uid="{00000000-0005-0000-0000-0000F7290000}"/>
    <cellStyle name="SAPBEXHLevel1X 6" xfId="386" xr:uid="{00000000-0005-0000-0000-0000F8290000}"/>
    <cellStyle name="SAPBEXHLevel1X 6 2" xfId="1690" xr:uid="{00000000-0005-0000-0000-0000F9290000}"/>
    <cellStyle name="SAPBEXHLevel1X 6 3" xfId="1691" xr:uid="{00000000-0005-0000-0000-0000FA290000}"/>
    <cellStyle name="SAPBEXHLevel1X 6 4" xfId="1692" xr:uid="{00000000-0005-0000-0000-0000FB290000}"/>
    <cellStyle name="SAPBEXHLevel1X 7" xfId="387" xr:uid="{00000000-0005-0000-0000-0000FC290000}"/>
    <cellStyle name="SAPBEXHLevel1X 7 2" xfId="1693" xr:uid="{00000000-0005-0000-0000-0000FD290000}"/>
    <cellStyle name="SAPBEXHLevel1X 7 3" xfId="1694" xr:uid="{00000000-0005-0000-0000-0000FE290000}"/>
    <cellStyle name="SAPBEXHLevel1X 7 4" xfId="1695" xr:uid="{00000000-0005-0000-0000-0000FF290000}"/>
    <cellStyle name="SAPBEXHLevel1X 8" xfId="388" xr:uid="{00000000-0005-0000-0000-0000002A0000}"/>
    <cellStyle name="SAPBEXHLevel1X 8 2" xfId="1696" xr:uid="{00000000-0005-0000-0000-0000012A0000}"/>
    <cellStyle name="SAPBEXHLevel1X 8 3" xfId="1697" xr:uid="{00000000-0005-0000-0000-0000022A0000}"/>
    <cellStyle name="SAPBEXHLevel1X 8 4" xfId="1698" xr:uid="{00000000-0005-0000-0000-0000032A0000}"/>
    <cellStyle name="SAPBEXHLevel1X 9" xfId="389" xr:uid="{00000000-0005-0000-0000-0000042A0000}"/>
    <cellStyle name="SAPBEXHLevel1X 9 2" xfId="1699" xr:uid="{00000000-0005-0000-0000-0000052A0000}"/>
    <cellStyle name="SAPBEXHLevel1X 9 3" xfId="1700" xr:uid="{00000000-0005-0000-0000-0000062A0000}"/>
    <cellStyle name="SAPBEXHLevel1X 9 4" xfId="1701" xr:uid="{00000000-0005-0000-0000-0000072A0000}"/>
    <cellStyle name="SAPBEXHLevel2" xfId="390" xr:uid="{00000000-0005-0000-0000-0000082A0000}"/>
    <cellStyle name="SAPBEXHLevel2 10" xfId="696" xr:uid="{00000000-0005-0000-0000-0000092A0000}"/>
    <cellStyle name="SAPBEXHLevel2 10 2" xfId="1702" xr:uid="{00000000-0005-0000-0000-00000A2A0000}"/>
    <cellStyle name="SAPBEXHLevel2 10 3" xfId="1703" xr:uid="{00000000-0005-0000-0000-00000B2A0000}"/>
    <cellStyle name="SAPBEXHLevel2 10 4" xfId="1704" xr:uid="{00000000-0005-0000-0000-00000C2A0000}"/>
    <cellStyle name="SAPBEXHLevel2 10 5" xfId="8449" xr:uid="{00000000-0005-0000-0000-00000D2A0000}"/>
    <cellStyle name="SAPBEXHLevel2 10 5 2" xfId="11041" xr:uid="{00000000-0005-0000-0000-00000E2A0000}"/>
    <cellStyle name="SAPBEXHLevel2 10 5 2 2" xfId="12003" xr:uid="{00000000-0005-0000-0000-00000F2A0000}"/>
    <cellStyle name="SAPBEXHLevel2 10 5 3" xfId="10727" xr:uid="{00000000-0005-0000-0000-0000102A0000}"/>
    <cellStyle name="SAPBEXHLevel2 10 6" xfId="10183" xr:uid="{00000000-0005-0000-0000-0000112A0000}"/>
    <cellStyle name="SAPBEXHLevel2 10 6 2" xfId="11575" xr:uid="{00000000-0005-0000-0000-0000122A0000}"/>
    <cellStyle name="SAPBEXHLevel2 11" xfId="717" xr:uid="{00000000-0005-0000-0000-0000132A0000}"/>
    <cellStyle name="SAPBEXHLevel2 11 2" xfId="8464" xr:uid="{00000000-0005-0000-0000-0000142A0000}"/>
    <cellStyle name="SAPBEXHLevel2 11 2 2" xfId="11056" xr:uid="{00000000-0005-0000-0000-0000152A0000}"/>
    <cellStyle name="SAPBEXHLevel2 11 2 2 2" xfId="12018" xr:uid="{00000000-0005-0000-0000-0000162A0000}"/>
    <cellStyle name="SAPBEXHLevel2 11 2 3" xfId="10713" xr:uid="{00000000-0005-0000-0000-0000172A0000}"/>
    <cellStyle name="SAPBEXHLevel2 11 3" xfId="10198" xr:uid="{00000000-0005-0000-0000-0000182A0000}"/>
    <cellStyle name="SAPBEXHLevel2 11 3 2" xfId="11590" xr:uid="{00000000-0005-0000-0000-0000192A0000}"/>
    <cellStyle name="SAPBEXHLevel2 12" xfId="1705" xr:uid="{00000000-0005-0000-0000-00001A2A0000}"/>
    <cellStyle name="SAPBEXHLevel2 13" xfId="2018" xr:uid="{00000000-0005-0000-0000-00001B2A0000}"/>
    <cellStyle name="SAPBEXHLevel2 14" xfId="2019" xr:uid="{00000000-0005-0000-0000-00001C2A0000}"/>
    <cellStyle name="SAPBEXHLevel2 15" xfId="2020" xr:uid="{00000000-0005-0000-0000-00001D2A0000}"/>
    <cellStyle name="SAPBEXHLevel2 16" xfId="2736" xr:uid="{00000000-0005-0000-0000-00001E2A0000}"/>
    <cellStyle name="SAPBEXHLevel2 16 2" xfId="8732" xr:uid="{00000000-0005-0000-0000-00001F2A0000}"/>
    <cellStyle name="SAPBEXHLevel2 16 2 2" xfId="11295" xr:uid="{00000000-0005-0000-0000-0000202A0000}"/>
    <cellStyle name="SAPBEXHLevel2 16 2 2 2" xfId="12251" xr:uid="{00000000-0005-0000-0000-0000212A0000}"/>
    <cellStyle name="SAPBEXHLevel2 16 2 3" xfId="10503" xr:uid="{00000000-0005-0000-0000-0000222A0000}"/>
    <cellStyle name="SAPBEXHLevel2 16 3" xfId="10474" xr:uid="{00000000-0005-0000-0000-0000232A0000}"/>
    <cellStyle name="SAPBEXHLevel2 16 3 2" xfId="11824" xr:uid="{00000000-0005-0000-0000-0000242A0000}"/>
    <cellStyle name="SAPBEXHLevel2 16 4" xfId="11320" xr:uid="{00000000-0005-0000-0000-0000252A0000}"/>
    <cellStyle name="SAPBEXHLevel2 17" xfId="8165" xr:uid="{00000000-0005-0000-0000-0000262A0000}"/>
    <cellStyle name="SAPBEXHLevel2 18" xfId="8166" xr:uid="{00000000-0005-0000-0000-0000272A0000}"/>
    <cellStyle name="SAPBEXHLevel2 19" xfId="8167" xr:uid="{00000000-0005-0000-0000-0000282A0000}"/>
    <cellStyle name="SAPBEXHLevel2 2" xfId="391" xr:uid="{00000000-0005-0000-0000-0000292A0000}"/>
    <cellStyle name="SAPBEXHLevel2 2 2" xfId="1706" xr:uid="{00000000-0005-0000-0000-00002A2A0000}"/>
    <cellStyle name="SAPBEXHLevel2 2 2 10" xfId="8168" xr:uid="{00000000-0005-0000-0000-00002B2A0000}"/>
    <cellStyle name="SAPBEXHLevel2 2 2 2" xfId="8169" xr:uid="{00000000-0005-0000-0000-00002C2A0000}"/>
    <cellStyle name="SAPBEXHLevel2 2 2 3" xfId="8170" xr:uid="{00000000-0005-0000-0000-00002D2A0000}"/>
    <cellStyle name="SAPBEXHLevel2 2 2 4" xfId="8171" xr:uid="{00000000-0005-0000-0000-00002E2A0000}"/>
    <cellStyle name="SAPBEXHLevel2 2 2 5" xfId="8172" xr:uid="{00000000-0005-0000-0000-00002F2A0000}"/>
    <cellStyle name="SAPBEXHLevel2 2 2 6" xfId="8173" xr:uid="{00000000-0005-0000-0000-0000302A0000}"/>
    <cellStyle name="SAPBEXHLevel2 2 2 7" xfId="8174" xr:uid="{00000000-0005-0000-0000-0000312A0000}"/>
    <cellStyle name="SAPBEXHLevel2 2 2 8" xfId="8175" xr:uid="{00000000-0005-0000-0000-0000322A0000}"/>
    <cellStyle name="SAPBEXHLevel2 2 2 9" xfId="8176" xr:uid="{00000000-0005-0000-0000-0000332A0000}"/>
    <cellStyle name="SAPBEXHLevel2 2 2_Informe PXQ Factorial PPTO10 Medios 00" xfId="8177" xr:uid="{00000000-0005-0000-0000-0000342A0000}"/>
    <cellStyle name="SAPBEXHLevel2 2 3" xfId="1707" xr:uid="{00000000-0005-0000-0000-0000352A0000}"/>
    <cellStyle name="SAPBEXHLevel2 2 4" xfId="1708" xr:uid="{00000000-0005-0000-0000-0000362A0000}"/>
    <cellStyle name="SAPBEXHLevel2 2 5" xfId="2021" xr:uid="{00000000-0005-0000-0000-0000372A0000}"/>
    <cellStyle name="SAPBEXHLevel2 2 6" xfId="2022" xr:uid="{00000000-0005-0000-0000-0000382A0000}"/>
    <cellStyle name="SAPBEXHLevel2 20" xfId="8178" xr:uid="{00000000-0005-0000-0000-0000392A0000}"/>
    <cellStyle name="SAPBEXHLevel2 20 2" xfId="9910" xr:uid="{00000000-0005-0000-0000-00003A2A0000}"/>
    <cellStyle name="SAPBEXHLevel2 20 2 2" xfId="11352" xr:uid="{00000000-0005-0000-0000-00003B2A0000}"/>
    <cellStyle name="SAPBEXHLevel2 20 2 2 2" xfId="12290" xr:uid="{00000000-0005-0000-0000-00003C2A0000}"/>
    <cellStyle name="SAPBEXHLevel2 20 2 3" xfId="11395" xr:uid="{00000000-0005-0000-0000-00003D2A0000}"/>
    <cellStyle name="SAPBEXHLevel2 20 3" xfId="10912" xr:uid="{00000000-0005-0000-0000-00003E2A0000}"/>
    <cellStyle name="SAPBEXHLevel2 20 3 2" xfId="11874" xr:uid="{00000000-0005-0000-0000-00003F2A0000}"/>
    <cellStyle name="SAPBEXHLevel2 20 4" xfId="10845" xr:uid="{00000000-0005-0000-0000-0000402A0000}"/>
    <cellStyle name="SAPBEXHLevel2 3" xfId="392" xr:uid="{00000000-0005-0000-0000-0000412A0000}"/>
    <cellStyle name="SAPBEXHLevel2 3 10" xfId="8179" xr:uid="{00000000-0005-0000-0000-0000422A0000}"/>
    <cellStyle name="SAPBEXHLevel2 3 11" xfId="8180" xr:uid="{00000000-0005-0000-0000-0000432A0000}"/>
    <cellStyle name="SAPBEXHLevel2 3 12" xfId="8181" xr:uid="{00000000-0005-0000-0000-0000442A0000}"/>
    <cellStyle name="SAPBEXHLevel2 3 2" xfId="1709" xr:uid="{00000000-0005-0000-0000-0000452A0000}"/>
    <cellStyle name="SAPBEXHLevel2 3 3" xfId="1710" xr:uid="{00000000-0005-0000-0000-0000462A0000}"/>
    <cellStyle name="SAPBEXHLevel2 3 4" xfId="1711" xr:uid="{00000000-0005-0000-0000-0000472A0000}"/>
    <cellStyle name="SAPBEXHLevel2 3 5" xfId="2023" xr:uid="{00000000-0005-0000-0000-0000482A0000}"/>
    <cellStyle name="SAPBEXHLevel2 3 6" xfId="2024" xr:uid="{00000000-0005-0000-0000-0000492A0000}"/>
    <cellStyle name="SAPBEXHLevel2 3 7" xfId="8182" xr:uid="{00000000-0005-0000-0000-00004A2A0000}"/>
    <cellStyle name="SAPBEXHLevel2 3 8" xfId="8183" xr:uid="{00000000-0005-0000-0000-00004B2A0000}"/>
    <cellStyle name="SAPBEXHLevel2 3 9" xfId="8184" xr:uid="{00000000-0005-0000-0000-00004C2A0000}"/>
    <cellStyle name="SAPBEXHLevel2 4" xfId="393" xr:uid="{00000000-0005-0000-0000-00004D2A0000}"/>
    <cellStyle name="SAPBEXHLevel2 4 10" xfId="8185" xr:uid="{00000000-0005-0000-0000-00004E2A0000}"/>
    <cellStyle name="SAPBEXHLevel2 4 11" xfId="8186" xr:uid="{00000000-0005-0000-0000-00004F2A0000}"/>
    <cellStyle name="SAPBEXHLevel2 4 12" xfId="8187" xr:uid="{00000000-0005-0000-0000-0000502A0000}"/>
    <cellStyle name="SAPBEXHLevel2 4 2" xfId="1712" xr:uid="{00000000-0005-0000-0000-0000512A0000}"/>
    <cellStyle name="SAPBEXHLevel2 4 3" xfId="1713" xr:uid="{00000000-0005-0000-0000-0000522A0000}"/>
    <cellStyle name="SAPBEXHLevel2 4 4" xfId="1714" xr:uid="{00000000-0005-0000-0000-0000532A0000}"/>
    <cellStyle name="SAPBEXHLevel2 4 5" xfId="2025" xr:uid="{00000000-0005-0000-0000-0000542A0000}"/>
    <cellStyle name="SAPBEXHLevel2 4 6" xfId="8188" xr:uid="{00000000-0005-0000-0000-0000552A0000}"/>
    <cellStyle name="SAPBEXHLevel2 4 7" xfId="8189" xr:uid="{00000000-0005-0000-0000-0000562A0000}"/>
    <cellStyle name="SAPBEXHLevel2 4 8" xfId="8190" xr:uid="{00000000-0005-0000-0000-0000572A0000}"/>
    <cellStyle name="SAPBEXHLevel2 4 9" xfId="8191" xr:uid="{00000000-0005-0000-0000-0000582A0000}"/>
    <cellStyle name="SAPBEXHLevel2 5" xfId="394" xr:uid="{00000000-0005-0000-0000-0000592A0000}"/>
    <cellStyle name="SAPBEXHLevel2 5 2" xfId="1715" xr:uid="{00000000-0005-0000-0000-00005A2A0000}"/>
    <cellStyle name="SAPBEXHLevel2 5 3" xfId="1716" xr:uid="{00000000-0005-0000-0000-00005B2A0000}"/>
    <cellStyle name="SAPBEXHLevel2 5 4" xfId="1717" xr:uid="{00000000-0005-0000-0000-00005C2A0000}"/>
    <cellStyle name="SAPBEXHLevel2 6" xfId="395" xr:uid="{00000000-0005-0000-0000-00005D2A0000}"/>
    <cellStyle name="SAPBEXHLevel2 6 2" xfId="1718" xr:uid="{00000000-0005-0000-0000-00005E2A0000}"/>
    <cellStyle name="SAPBEXHLevel2 6 3" xfId="1719" xr:uid="{00000000-0005-0000-0000-00005F2A0000}"/>
    <cellStyle name="SAPBEXHLevel2 6 4" xfId="1720" xr:uid="{00000000-0005-0000-0000-0000602A0000}"/>
    <cellStyle name="SAPBEXHLevel2 7" xfId="396" xr:uid="{00000000-0005-0000-0000-0000612A0000}"/>
    <cellStyle name="SAPBEXHLevel2 7 2" xfId="1721" xr:uid="{00000000-0005-0000-0000-0000622A0000}"/>
    <cellStyle name="SAPBEXHLevel2 7 3" xfId="1722" xr:uid="{00000000-0005-0000-0000-0000632A0000}"/>
    <cellStyle name="SAPBEXHLevel2 7 4" xfId="1723" xr:uid="{00000000-0005-0000-0000-0000642A0000}"/>
    <cellStyle name="SAPBEXHLevel2 8" xfId="397" xr:uid="{00000000-0005-0000-0000-0000652A0000}"/>
    <cellStyle name="SAPBEXHLevel2 8 2" xfId="1724" xr:uid="{00000000-0005-0000-0000-0000662A0000}"/>
    <cellStyle name="SAPBEXHLevel2 8 3" xfId="1725" xr:uid="{00000000-0005-0000-0000-0000672A0000}"/>
    <cellStyle name="SAPBEXHLevel2 8 4" xfId="1726" xr:uid="{00000000-0005-0000-0000-0000682A0000}"/>
    <cellStyle name="SAPBEXHLevel2 9" xfId="398" xr:uid="{00000000-0005-0000-0000-0000692A0000}"/>
    <cellStyle name="SAPBEXHLevel2 9 2" xfId="1727" xr:uid="{00000000-0005-0000-0000-00006A2A0000}"/>
    <cellStyle name="SAPBEXHLevel2 9 3" xfId="1728" xr:uid="{00000000-0005-0000-0000-00006B2A0000}"/>
    <cellStyle name="SAPBEXHLevel2 9 4" xfId="1729" xr:uid="{00000000-0005-0000-0000-00006C2A0000}"/>
    <cellStyle name="SAPBEXHLevel2_Informe1" xfId="8192" xr:uid="{00000000-0005-0000-0000-00006D2A0000}"/>
    <cellStyle name="SAPBEXHLevel2X" xfId="399" xr:uid="{00000000-0005-0000-0000-00006E2A0000}"/>
    <cellStyle name="SAPBEXHLevel2X 10" xfId="697" xr:uid="{00000000-0005-0000-0000-00006F2A0000}"/>
    <cellStyle name="SAPBEXHLevel2X 10 2" xfId="1730" xr:uid="{00000000-0005-0000-0000-0000702A0000}"/>
    <cellStyle name="SAPBEXHLevel2X 10 3" xfId="1731" xr:uid="{00000000-0005-0000-0000-0000712A0000}"/>
    <cellStyle name="SAPBEXHLevel2X 10 4" xfId="1732" xr:uid="{00000000-0005-0000-0000-0000722A0000}"/>
    <cellStyle name="SAPBEXHLevel2X 10 5" xfId="8450" xr:uid="{00000000-0005-0000-0000-0000732A0000}"/>
    <cellStyle name="SAPBEXHLevel2X 10 5 2" xfId="11042" xr:uid="{00000000-0005-0000-0000-0000742A0000}"/>
    <cellStyle name="SAPBEXHLevel2X 10 5 2 2" xfId="12004" xr:uid="{00000000-0005-0000-0000-0000752A0000}"/>
    <cellStyle name="SAPBEXHLevel2X 10 5 3" xfId="10726" xr:uid="{00000000-0005-0000-0000-0000762A0000}"/>
    <cellStyle name="SAPBEXHLevel2X 10 6" xfId="10184" xr:uid="{00000000-0005-0000-0000-0000772A0000}"/>
    <cellStyle name="SAPBEXHLevel2X 10 6 2" xfId="11576" xr:uid="{00000000-0005-0000-0000-0000782A0000}"/>
    <cellStyle name="SAPBEXHLevel2X 11" xfId="718" xr:uid="{00000000-0005-0000-0000-0000792A0000}"/>
    <cellStyle name="SAPBEXHLevel2X 11 2" xfId="8465" xr:uid="{00000000-0005-0000-0000-00007A2A0000}"/>
    <cellStyle name="SAPBEXHLevel2X 11 2 2" xfId="11057" xr:uid="{00000000-0005-0000-0000-00007B2A0000}"/>
    <cellStyle name="SAPBEXHLevel2X 11 2 2 2" xfId="12019" xr:uid="{00000000-0005-0000-0000-00007C2A0000}"/>
    <cellStyle name="SAPBEXHLevel2X 11 2 3" xfId="10712" xr:uid="{00000000-0005-0000-0000-00007D2A0000}"/>
    <cellStyle name="SAPBEXHLevel2X 11 3" xfId="10199" xr:uid="{00000000-0005-0000-0000-00007E2A0000}"/>
    <cellStyle name="SAPBEXHLevel2X 11 3 2" xfId="11591" xr:uid="{00000000-0005-0000-0000-00007F2A0000}"/>
    <cellStyle name="SAPBEXHLevel2X 12" xfId="1733" xr:uid="{00000000-0005-0000-0000-0000802A0000}"/>
    <cellStyle name="SAPBEXHLevel2X 13" xfId="2026" xr:uid="{00000000-0005-0000-0000-0000812A0000}"/>
    <cellStyle name="SAPBEXHLevel2X 14" xfId="2027" xr:uid="{00000000-0005-0000-0000-0000822A0000}"/>
    <cellStyle name="SAPBEXHLevel2X 15" xfId="2028" xr:uid="{00000000-0005-0000-0000-0000832A0000}"/>
    <cellStyle name="SAPBEXHLevel2X 16" xfId="2737" xr:uid="{00000000-0005-0000-0000-0000842A0000}"/>
    <cellStyle name="SAPBEXHLevel2X 16 2" xfId="8733" xr:uid="{00000000-0005-0000-0000-0000852A0000}"/>
    <cellStyle name="SAPBEXHLevel2X 16 2 2" xfId="11296" xr:uid="{00000000-0005-0000-0000-0000862A0000}"/>
    <cellStyle name="SAPBEXHLevel2X 16 2 2 2" xfId="12252" xr:uid="{00000000-0005-0000-0000-0000872A0000}"/>
    <cellStyle name="SAPBEXHLevel2X 16 2 3" xfId="10502" xr:uid="{00000000-0005-0000-0000-0000882A0000}"/>
    <cellStyle name="SAPBEXHLevel2X 16 3" xfId="10475" xr:uid="{00000000-0005-0000-0000-0000892A0000}"/>
    <cellStyle name="SAPBEXHLevel2X 16 3 2" xfId="11825" xr:uid="{00000000-0005-0000-0000-00008A2A0000}"/>
    <cellStyle name="SAPBEXHLevel2X 16 4" xfId="11321" xr:uid="{00000000-0005-0000-0000-00008B2A0000}"/>
    <cellStyle name="SAPBEXHLevel2X 2" xfId="400" xr:uid="{00000000-0005-0000-0000-00008C2A0000}"/>
    <cellStyle name="SAPBEXHLevel2X 2 2" xfId="1734" xr:uid="{00000000-0005-0000-0000-00008D2A0000}"/>
    <cellStyle name="SAPBEXHLevel2X 2 2 2" xfId="8193" xr:uid="{00000000-0005-0000-0000-00008E2A0000}"/>
    <cellStyle name="SAPBEXHLevel2X 2 2 3" xfId="8194" xr:uid="{00000000-0005-0000-0000-00008F2A0000}"/>
    <cellStyle name="SAPBEXHLevel2X 2 2 4" xfId="8195" xr:uid="{00000000-0005-0000-0000-0000902A0000}"/>
    <cellStyle name="SAPBEXHLevel2X 2 2 5" xfId="8196" xr:uid="{00000000-0005-0000-0000-0000912A0000}"/>
    <cellStyle name="SAPBEXHLevel2X 2 2 6" xfId="8197" xr:uid="{00000000-0005-0000-0000-0000922A0000}"/>
    <cellStyle name="SAPBEXHLevel2X 2 2 7" xfId="8198" xr:uid="{00000000-0005-0000-0000-0000932A0000}"/>
    <cellStyle name="SAPBEXHLevel2X 2 2 8" xfId="8199" xr:uid="{00000000-0005-0000-0000-0000942A0000}"/>
    <cellStyle name="SAPBEXHLevel2X 2 2 9" xfId="8200" xr:uid="{00000000-0005-0000-0000-0000952A0000}"/>
    <cellStyle name="SAPBEXHLevel2X 2 3" xfId="1735" xr:uid="{00000000-0005-0000-0000-0000962A0000}"/>
    <cellStyle name="SAPBEXHLevel2X 2 4" xfId="1736" xr:uid="{00000000-0005-0000-0000-0000972A0000}"/>
    <cellStyle name="SAPBEXHLevel2X 2 5" xfId="2029" xr:uid="{00000000-0005-0000-0000-0000982A0000}"/>
    <cellStyle name="SAPBEXHLevel2X 2 6" xfId="2030" xr:uid="{00000000-0005-0000-0000-0000992A0000}"/>
    <cellStyle name="SAPBEXHLevel2X 3" xfId="401" xr:uid="{00000000-0005-0000-0000-00009A2A0000}"/>
    <cellStyle name="SAPBEXHLevel2X 3 2" xfId="1737" xr:uid="{00000000-0005-0000-0000-00009B2A0000}"/>
    <cellStyle name="SAPBEXHLevel2X 3 3" xfId="1738" xr:uid="{00000000-0005-0000-0000-00009C2A0000}"/>
    <cellStyle name="SAPBEXHLevel2X 3 4" xfId="1739" xr:uid="{00000000-0005-0000-0000-00009D2A0000}"/>
    <cellStyle name="SAPBEXHLevel2X 3 5" xfId="2031" xr:uid="{00000000-0005-0000-0000-00009E2A0000}"/>
    <cellStyle name="SAPBEXHLevel2X 3 6" xfId="2032" xr:uid="{00000000-0005-0000-0000-00009F2A0000}"/>
    <cellStyle name="SAPBEXHLevel2X 3 7" xfId="8201" xr:uid="{00000000-0005-0000-0000-0000A02A0000}"/>
    <cellStyle name="SAPBEXHLevel2X 3 7 2" xfId="9911" xr:uid="{00000000-0005-0000-0000-0000A12A0000}"/>
    <cellStyle name="SAPBEXHLevel2X 3 7 2 2" xfId="11353" xr:uid="{00000000-0005-0000-0000-0000A22A0000}"/>
    <cellStyle name="SAPBEXHLevel2X 3 7 2 2 2" xfId="12291" xr:uid="{00000000-0005-0000-0000-0000A32A0000}"/>
    <cellStyle name="SAPBEXHLevel2X 3 7 2 3" xfId="11396" xr:uid="{00000000-0005-0000-0000-0000A42A0000}"/>
    <cellStyle name="SAPBEXHLevel2X 3 7 3" xfId="10913" xr:uid="{00000000-0005-0000-0000-0000A52A0000}"/>
    <cellStyle name="SAPBEXHLevel2X 3 7 3 2" xfId="11875" xr:uid="{00000000-0005-0000-0000-0000A62A0000}"/>
    <cellStyle name="SAPBEXHLevel2X 3 7 4" xfId="10844" xr:uid="{00000000-0005-0000-0000-0000A72A0000}"/>
    <cellStyle name="SAPBEXHLevel2X 3 8" xfId="8202" xr:uid="{00000000-0005-0000-0000-0000A82A0000}"/>
    <cellStyle name="SAPBEXHLevel2X 3 8 2" xfId="9912" xr:uid="{00000000-0005-0000-0000-0000A92A0000}"/>
    <cellStyle name="SAPBEXHLevel2X 3 8 2 2" xfId="11354" xr:uid="{00000000-0005-0000-0000-0000AA2A0000}"/>
    <cellStyle name="SAPBEXHLevel2X 3 8 2 2 2" xfId="12292" xr:uid="{00000000-0005-0000-0000-0000AB2A0000}"/>
    <cellStyle name="SAPBEXHLevel2X 3 8 2 3" xfId="11397" xr:uid="{00000000-0005-0000-0000-0000AC2A0000}"/>
    <cellStyle name="SAPBEXHLevel2X 3 8 3" xfId="10914" xr:uid="{00000000-0005-0000-0000-0000AD2A0000}"/>
    <cellStyle name="SAPBEXHLevel2X 3 8 3 2" xfId="11876" xr:uid="{00000000-0005-0000-0000-0000AE2A0000}"/>
    <cellStyle name="SAPBEXHLevel2X 3 8 4" xfId="10240" xr:uid="{00000000-0005-0000-0000-0000AF2A0000}"/>
    <cellStyle name="SAPBEXHLevel2X 3 9" xfId="8203" xr:uid="{00000000-0005-0000-0000-0000B02A0000}"/>
    <cellStyle name="SAPBEXHLevel2X 3 9 2" xfId="9913" xr:uid="{00000000-0005-0000-0000-0000B12A0000}"/>
    <cellStyle name="SAPBEXHLevel2X 3 9 2 2" xfId="11355" xr:uid="{00000000-0005-0000-0000-0000B22A0000}"/>
    <cellStyle name="SAPBEXHLevel2X 3 9 2 2 2" xfId="12293" xr:uid="{00000000-0005-0000-0000-0000B32A0000}"/>
    <cellStyle name="SAPBEXHLevel2X 3 9 2 3" xfId="11398" xr:uid="{00000000-0005-0000-0000-0000B42A0000}"/>
    <cellStyle name="SAPBEXHLevel2X 3 9 3" xfId="10915" xr:uid="{00000000-0005-0000-0000-0000B52A0000}"/>
    <cellStyle name="SAPBEXHLevel2X 3 9 3 2" xfId="11877" xr:uid="{00000000-0005-0000-0000-0000B62A0000}"/>
    <cellStyle name="SAPBEXHLevel2X 3 9 4" xfId="10843" xr:uid="{00000000-0005-0000-0000-0000B72A0000}"/>
    <cellStyle name="SAPBEXHLevel2X 4" xfId="402" xr:uid="{00000000-0005-0000-0000-0000B82A0000}"/>
    <cellStyle name="SAPBEXHLevel2X 4 2" xfId="1740" xr:uid="{00000000-0005-0000-0000-0000B92A0000}"/>
    <cellStyle name="SAPBEXHLevel2X 4 3" xfId="1741" xr:uid="{00000000-0005-0000-0000-0000BA2A0000}"/>
    <cellStyle name="SAPBEXHLevel2X 4 4" xfId="1742" xr:uid="{00000000-0005-0000-0000-0000BB2A0000}"/>
    <cellStyle name="SAPBEXHLevel2X 4 5" xfId="2033" xr:uid="{00000000-0005-0000-0000-0000BC2A0000}"/>
    <cellStyle name="SAPBEXHLevel2X 5" xfId="403" xr:uid="{00000000-0005-0000-0000-0000BD2A0000}"/>
    <cellStyle name="SAPBEXHLevel2X 5 2" xfId="1743" xr:uid="{00000000-0005-0000-0000-0000BE2A0000}"/>
    <cellStyle name="SAPBEXHLevel2X 5 3" xfId="1744" xr:uid="{00000000-0005-0000-0000-0000BF2A0000}"/>
    <cellStyle name="SAPBEXHLevel2X 5 4" xfId="1745" xr:uid="{00000000-0005-0000-0000-0000C02A0000}"/>
    <cellStyle name="SAPBEXHLevel2X 6" xfId="404" xr:uid="{00000000-0005-0000-0000-0000C12A0000}"/>
    <cellStyle name="SAPBEXHLevel2X 6 2" xfId="1746" xr:uid="{00000000-0005-0000-0000-0000C22A0000}"/>
    <cellStyle name="SAPBEXHLevel2X 6 3" xfId="1747" xr:uid="{00000000-0005-0000-0000-0000C32A0000}"/>
    <cellStyle name="SAPBEXHLevel2X 6 4" xfId="1748" xr:uid="{00000000-0005-0000-0000-0000C42A0000}"/>
    <cellStyle name="SAPBEXHLevel2X 7" xfId="405" xr:uid="{00000000-0005-0000-0000-0000C52A0000}"/>
    <cellStyle name="SAPBEXHLevel2X 7 2" xfId="1749" xr:uid="{00000000-0005-0000-0000-0000C62A0000}"/>
    <cellStyle name="SAPBEXHLevel2X 7 3" xfId="1750" xr:uid="{00000000-0005-0000-0000-0000C72A0000}"/>
    <cellStyle name="SAPBEXHLevel2X 7 4" xfId="1751" xr:uid="{00000000-0005-0000-0000-0000C82A0000}"/>
    <cellStyle name="SAPBEXHLevel2X 8" xfId="406" xr:uid="{00000000-0005-0000-0000-0000C92A0000}"/>
    <cellStyle name="SAPBEXHLevel2X 8 2" xfId="1752" xr:uid="{00000000-0005-0000-0000-0000CA2A0000}"/>
    <cellStyle name="SAPBEXHLevel2X 8 3" xfId="1753" xr:uid="{00000000-0005-0000-0000-0000CB2A0000}"/>
    <cellStyle name="SAPBEXHLevel2X 8 4" xfId="1754" xr:uid="{00000000-0005-0000-0000-0000CC2A0000}"/>
    <cellStyle name="SAPBEXHLevel2X 9" xfId="407" xr:uid="{00000000-0005-0000-0000-0000CD2A0000}"/>
    <cellStyle name="SAPBEXHLevel2X 9 2" xfId="1755" xr:uid="{00000000-0005-0000-0000-0000CE2A0000}"/>
    <cellStyle name="SAPBEXHLevel2X 9 3" xfId="1756" xr:uid="{00000000-0005-0000-0000-0000CF2A0000}"/>
    <cellStyle name="SAPBEXHLevel2X 9 4" xfId="1757" xr:uid="{00000000-0005-0000-0000-0000D02A0000}"/>
    <cellStyle name="SAPBEXHLevel3" xfId="408" xr:uid="{00000000-0005-0000-0000-0000D12A0000}"/>
    <cellStyle name="SAPBEXHLevel3 10" xfId="698" xr:uid="{00000000-0005-0000-0000-0000D22A0000}"/>
    <cellStyle name="SAPBEXHLevel3 10 2" xfId="1758" xr:uid="{00000000-0005-0000-0000-0000D32A0000}"/>
    <cellStyle name="SAPBEXHLevel3 10 3" xfId="1759" xr:uid="{00000000-0005-0000-0000-0000D42A0000}"/>
    <cellStyle name="SAPBEXHLevel3 10 4" xfId="1760" xr:uid="{00000000-0005-0000-0000-0000D52A0000}"/>
    <cellStyle name="SAPBEXHLevel3 10 5" xfId="8451" xr:uid="{00000000-0005-0000-0000-0000D62A0000}"/>
    <cellStyle name="SAPBEXHLevel3 10 5 2" xfId="11043" xr:uid="{00000000-0005-0000-0000-0000D72A0000}"/>
    <cellStyle name="SAPBEXHLevel3 10 5 2 2" xfId="12005" xr:uid="{00000000-0005-0000-0000-0000D82A0000}"/>
    <cellStyle name="SAPBEXHLevel3 10 5 3" xfId="10725" xr:uid="{00000000-0005-0000-0000-0000D92A0000}"/>
    <cellStyle name="SAPBEXHLevel3 10 6" xfId="10185" xr:uid="{00000000-0005-0000-0000-0000DA2A0000}"/>
    <cellStyle name="SAPBEXHLevel3 10 6 2" xfId="11577" xr:uid="{00000000-0005-0000-0000-0000DB2A0000}"/>
    <cellStyle name="SAPBEXHLevel3 11" xfId="719" xr:uid="{00000000-0005-0000-0000-0000DC2A0000}"/>
    <cellStyle name="SAPBEXHLevel3 11 2" xfId="8466" xr:uid="{00000000-0005-0000-0000-0000DD2A0000}"/>
    <cellStyle name="SAPBEXHLevel3 11 2 2" xfId="11058" xr:uid="{00000000-0005-0000-0000-0000DE2A0000}"/>
    <cellStyle name="SAPBEXHLevel3 11 2 2 2" xfId="12020" xr:uid="{00000000-0005-0000-0000-0000DF2A0000}"/>
    <cellStyle name="SAPBEXHLevel3 11 2 3" xfId="10711" xr:uid="{00000000-0005-0000-0000-0000E02A0000}"/>
    <cellStyle name="SAPBEXHLevel3 11 3" xfId="10200" xr:uid="{00000000-0005-0000-0000-0000E12A0000}"/>
    <cellStyle name="SAPBEXHLevel3 11 3 2" xfId="11592" xr:uid="{00000000-0005-0000-0000-0000E22A0000}"/>
    <cellStyle name="SAPBEXHLevel3 12" xfId="1761" xr:uid="{00000000-0005-0000-0000-0000E32A0000}"/>
    <cellStyle name="SAPBEXHLevel3 13" xfId="2034" xr:uid="{00000000-0005-0000-0000-0000E42A0000}"/>
    <cellStyle name="SAPBEXHLevel3 14" xfId="2035" xr:uid="{00000000-0005-0000-0000-0000E52A0000}"/>
    <cellStyle name="SAPBEXHLevel3 15" xfId="2036" xr:uid="{00000000-0005-0000-0000-0000E62A0000}"/>
    <cellStyle name="SAPBEXHLevel3 16" xfId="2738" xr:uid="{00000000-0005-0000-0000-0000E72A0000}"/>
    <cellStyle name="SAPBEXHLevel3 16 2" xfId="8734" xr:uid="{00000000-0005-0000-0000-0000E82A0000}"/>
    <cellStyle name="SAPBEXHLevel3 16 2 2" xfId="11297" xr:uid="{00000000-0005-0000-0000-0000E92A0000}"/>
    <cellStyle name="SAPBEXHLevel3 16 2 2 2" xfId="12253" xr:uid="{00000000-0005-0000-0000-0000EA2A0000}"/>
    <cellStyle name="SAPBEXHLevel3 16 2 3" xfId="10501" xr:uid="{00000000-0005-0000-0000-0000EB2A0000}"/>
    <cellStyle name="SAPBEXHLevel3 16 3" xfId="10476" xr:uid="{00000000-0005-0000-0000-0000EC2A0000}"/>
    <cellStyle name="SAPBEXHLevel3 16 3 2" xfId="11826" xr:uid="{00000000-0005-0000-0000-0000ED2A0000}"/>
    <cellStyle name="SAPBEXHLevel3 16 4" xfId="10874" xr:uid="{00000000-0005-0000-0000-0000EE2A0000}"/>
    <cellStyle name="SAPBEXHLevel3 17" xfId="8204" xr:uid="{00000000-0005-0000-0000-0000EF2A0000}"/>
    <cellStyle name="SAPBEXHLevel3 18" xfId="8205" xr:uid="{00000000-0005-0000-0000-0000F02A0000}"/>
    <cellStyle name="SAPBEXHLevel3 19" xfId="8206" xr:uid="{00000000-0005-0000-0000-0000F12A0000}"/>
    <cellStyle name="SAPBEXHLevel3 2" xfId="409" xr:uid="{00000000-0005-0000-0000-0000F22A0000}"/>
    <cellStyle name="SAPBEXHLevel3 2 2" xfId="1762" xr:uid="{00000000-0005-0000-0000-0000F32A0000}"/>
    <cellStyle name="SAPBEXHLevel3 2 2 10" xfId="8207" xr:uid="{00000000-0005-0000-0000-0000F42A0000}"/>
    <cellStyle name="SAPBEXHLevel3 2 2 2" xfId="8208" xr:uid="{00000000-0005-0000-0000-0000F52A0000}"/>
    <cellStyle name="SAPBEXHLevel3 2 2 3" xfId="8209" xr:uid="{00000000-0005-0000-0000-0000F62A0000}"/>
    <cellStyle name="SAPBEXHLevel3 2 2 4" xfId="8210" xr:uid="{00000000-0005-0000-0000-0000F72A0000}"/>
    <cellStyle name="SAPBEXHLevel3 2 2 5" xfId="8211" xr:uid="{00000000-0005-0000-0000-0000F82A0000}"/>
    <cellStyle name="SAPBEXHLevel3 2 2 6" xfId="8212" xr:uid="{00000000-0005-0000-0000-0000F92A0000}"/>
    <cellStyle name="SAPBEXHLevel3 2 2 7" xfId="8213" xr:uid="{00000000-0005-0000-0000-0000FA2A0000}"/>
    <cellStyle name="SAPBEXHLevel3 2 2 8" xfId="8214" xr:uid="{00000000-0005-0000-0000-0000FB2A0000}"/>
    <cellStyle name="SAPBEXHLevel3 2 2 9" xfId="8215" xr:uid="{00000000-0005-0000-0000-0000FC2A0000}"/>
    <cellStyle name="SAPBEXHLevel3 2 2_Informe PXQ Factorial PPTO10 Medios 00" xfId="8216" xr:uid="{00000000-0005-0000-0000-0000FD2A0000}"/>
    <cellStyle name="SAPBEXHLevel3 2 3" xfId="1763" xr:uid="{00000000-0005-0000-0000-0000FE2A0000}"/>
    <cellStyle name="SAPBEXHLevel3 2 4" xfId="1764" xr:uid="{00000000-0005-0000-0000-0000FF2A0000}"/>
    <cellStyle name="SAPBEXHLevel3 2 5" xfId="2037" xr:uid="{00000000-0005-0000-0000-0000002B0000}"/>
    <cellStyle name="SAPBEXHLevel3 2 6" xfId="2038" xr:uid="{00000000-0005-0000-0000-0000012B0000}"/>
    <cellStyle name="SAPBEXHLevel3 20" xfId="8217" xr:uid="{00000000-0005-0000-0000-0000022B0000}"/>
    <cellStyle name="SAPBEXHLevel3 20 2" xfId="9914" xr:uid="{00000000-0005-0000-0000-0000032B0000}"/>
    <cellStyle name="SAPBEXHLevel3 20 2 2" xfId="11356" xr:uid="{00000000-0005-0000-0000-0000042B0000}"/>
    <cellStyle name="SAPBEXHLevel3 20 2 2 2" xfId="12294" xr:uid="{00000000-0005-0000-0000-0000052B0000}"/>
    <cellStyle name="SAPBEXHLevel3 20 2 3" xfId="11399" xr:uid="{00000000-0005-0000-0000-0000062B0000}"/>
    <cellStyle name="SAPBEXHLevel3 20 3" xfId="10916" xr:uid="{00000000-0005-0000-0000-0000072B0000}"/>
    <cellStyle name="SAPBEXHLevel3 20 3 2" xfId="11878" xr:uid="{00000000-0005-0000-0000-0000082B0000}"/>
    <cellStyle name="SAPBEXHLevel3 20 4" xfId="10842" xr:uid="{00000000-0005-0000-0000-0000092B0000}"/>
    <cellStyle name="SAPBEXHLevel3 3" xfId="410" xr:uid="{00000000-0005-0000-0000-00000A2B0000}"/>
    <cellStyle name="SAPBEXHLevel3 3 10" xfId="8218" xr:uid="{00000000-0005-0000-0000-00000B2B0000}"/>
    <cellStyle name="SAPBEXHLevel3 3 11" xfId="8219" xr:uid="{00000000-0005-0000-0000-00000C2B0000}"/>
    <cellStyle name="SAPBEXHLevel3 3 12" xfId="8220" xr:uid="{00000000-0005-0000-0000-00000D2B0000}"/>
    <cellStyle name="SAPBEXHLevel3 3 2" xfId="1765" xr:uid="{00000000-0005-0000-0000-00000E2B0000}"/>
    <cellStyle name="SAPBEXHLevel3 3 3" xfId="1766" xr:uid="{00000000-0005-0000-0000-00000F2B0000}"/>
    <cellStyle name="SAPBEXHLevel3 3 4" xfId="1767" xr:uid="{00000000-0005-0000-0000-0000102B0000}"/>
    <cellStyle name="SAPBEXHLevel3 3 5" xfId="2039" xr:uid="{00000000-0005-0000-0000-0000112B0000}"/>
    <cellStyle name="SAPBEXHLevel3 3 6" xfId="2040" xr:uid="{00000000-0005-0000-0000-0000122B0000}"/>
    <cellStyle name="SAPBEXHLevel3 3 7" xfId="8221" xr:uid="{00000000-0005-0000-0000-0000132B0000}"/>
    <cellStyle name="SAPBEXHLevel3 3 8" xfId="8222" xr:uid="{00000000-0005-0000-0000-0000142B0000}"/>
    <cellStyle name="SAPBEXHLevel3 3 9" xfId="8223" xr:uid="{00000000-0005-0000-0000-0000152B0000}"/>
    <cellStyle name="SAPBEXHLevel3 4" xfId="411" xr:uid="{00000000-0005-0000-0000-0000162B0000}"/>
    <cellStyle name="SAPBEXHLevel3 4 10" xfId="8224" xr:uid="{00000000-0005-0000-0000-0000172B0000}"/>
    <cellStyle name="SAPBEXHLevel3 4 11" xfId="8225" xr:uid="{00000000-0005-0000-0000-0000182B0000}"/>
    <cellStyle name="SAPBEXHLevel3 4 12" xfId="8226" xr:uid="{00000000-0005-0000-0000-0000192B0000}"/>
    <cellStyle name="SAPBEXHLevel3 4 2" xfId="1768" xr:uid="{00000000-0005-0000-0000-00001A2B0000}"/>
    <cellStyle name="SAPBEXHLevel3 4 3" xfId="1769" xr:uid="{00000000-0005-0000-0000-00001B2B0000}"/>
    <cellStyle name="SAPBEXHLevel3 4 4" xfId="1770" xr:uid="{00000000-0005-0000-0000-00001C2B0000}"/>
    <cellStyle name="SAPBEXHLevel3 4 5" xfId="2041" xr:uid="{00000000-0005-0000-0000-00001D2B0000}"/>
    <cellStyle name="SAPBEXHLevel3 4 6" xfId="8227" xr:uid="{00000000-0005-0000-0000-00001E2B0000}"/>
    <cellStyle name="SAPBEXHLevel3 4 7" xfId="8228" xr:uid="{00000000-0005-0000-0000-00001F2B0000}"/>
    <cellStyle name="SAPBEXHLevel3 4 8" xfId="8229" xr:uid="{00000000-0005-0000-0000-0000202B0000}"/>
    <cellStyle name="SAPBEXHLevel3 4 9" xfId="8230" xr:uid="{00000000-0005-0000-0000-0000212B0000}"/>
    <cellStyle name="SAPBEXHLevel3 5" xfId="412" xr:uid="{00000000-0005-0000-0000-0000222B0000}"/>
    <cellStyle name="SAPBEXHLevel3 5 2" xfId="1771" xr:uid="{00000000-0005-0000-0000-0000232B0000}"/>
    <cellStyle name="SAPBEXHLevel3 5 3" xfId="1772" xr:uid="{00000000-0005-0000-0000-0000242B0000}"/>
    <cellStyle name="SAPBEXHLevel3 5 4" xfId="1773" xr:uid="{00000000-0005-0000-0000-0000252B0000}"/>
    <cellStyle name="SAPBEXHLevel3 6" xfId="413" xr:uid="{00000000-0005-0000-0000-0000262B0000}"/>
    <cellStyle name="SAPBEXHLevel3 6 2" xfId="1774" xr:uid="{00000000-0005-0000-0000-0000272B0000}"/>
    <cellStyle name="SAPBEXHLevel3 6 3" xfId="1775" xr:uid="{00000000-0005-0000-0000-0000282B0000}"/>
    <cellStyle name="SAPBEXHLevel3 6 4" xfId="1776" xr:uid="{00000000-0005-0000-0000-0000292B0000}"/>
    <cellStyle name="SAPBEXHLevel3 7" xfId="414" xr:uid="{00000000-0005-0000-0000-00002A2B0000}"/>
    <cellStyle name="SAPBEXHLevel3 7 2" xfId="1777" xr:uid="{00000000-0005-0000-0000-00002B2B0000}"/>
    <cellStyle name="SAPBEXHLevel3 7 3" xfId="1778" xr:uid="{00000000-0005-0000-0000-00002C2B0000}"/>
    <cellStyle name="SAPBEXHLevel3 7 4" xfId="1779" xr:uid="{00000000-0005-0000-0000-00002D2B0000}"/>
    <cellStyle name="SAPBEXHLevel3 8" xfId="415" xr:uid="{00000000-0005-0000-0000-00002E2B0000}"/>
    <cellStyle name="SAPBEXHLevel3 8 2" xfId="1780" xr:uid="{00000000-0005-0000-0000-00002F2B0000}"/>
    <cellStyle name="SAPBEXHLevel3 8 3" xfId="1781" xr:uid="{00000000-0005-0000-0000-0000302B0000}"/>
    <cellStyle name="SAPBEXHLevel3 8 4" xfId="1782" xr:uid="{00000000-0005-0000-0000-0000312B0000}"/>
    <cellStyle name="SAPBEXHLevel3 9" xfId="416" xr:uid="{00000000-0005-0000-0000-0000322B0000}"/>
    <cellStyle name="SAPBEXHLevel3 9 2" xfId="1783" xr:uid="{00000000-0005-0000-0000-0000332B0000}"/>
    <cellStyle name="SAPBEXHLevel3 9 3" xfId="1784" xr:uid="{00000000-0005-0000-0000-0000342B0000}"/>
    <cellStyle name="SAPBEXHLevel3 9 4" xfId="1785" xr:uid="{00000000-0005-0000-0000-0000352B0000}"/>
    <cellStyle name="SAPBEXHLevel3_Informe1" xfId="8231" xr:uid="{00000000-0005-0000-0000-0000362B0000}"/>
    <cellStyle name="SAPBEXHLevel3X" xfId="417" xr:uid="{00000000-0005-0000-0000-0000372B0000}"/>
    <cellStyle name="SAPBEXHLevel3X 10" xfId="699" xr:uid="{00000000-0005-0000-0000-0000382B0000}"/>
    <cellStyle name="SAPBEXHLevel3X 10 2" xfId="1786" xr:uid="{00000000-0005-0000-0000-0000392B0000}"/>
    <cellStyle name="SAPBEXHLevel3X 10 3" xfId="1787" xr:uid="{00000000-0005-0000-0000-00003A2B0000}"/>
    <cellStyle name="SAPBEXHLevel3X 10 4" xfId="1788" xr:uid="{00000000-0005-0000-0000-00003B2B0000}"/>
    <cellStyle name="SAPBEXHLevel3X 10 5" xfId="8452" xr:uid="{00000000-0005-0000-0000-00003C2B0000}"/>
    <cellStyle name="SAPBEXHLevel3X 10 5 2" xfId="11044" xr:uid="{00000000-0005-0000-0000-00003D2B0000}"/>
    <cellStyle name="SAPBEXHLevel3X 10 5 2 2" xfId="12006" xr:uid="{00000000-0005-0000-0000-00003E2B0000}"/>
    <cellStyle name="SAPBEXHLevel3X 10 5 3" xfId="10724" xr:uid="{00000000-0005-0000-0000-00003F2B0000}"/>
    <cellStyle name="SAPBEXHLevel3X 10 6" xfId="10186" xr:uid="{00000000-0005-0000-0000-0000402B0000}"/>
    <cellStyle name="SAPBEXHLevel3X 10 6 2" xfId="11578" xr:uid="{00000000-0005-0000-0000-0000412B0000}"/>
    <cellStyle name="SAPBEXHLevel3X 11" xfId="720" xr:uid="{00000000-0005-0000-0000-0000422B0000}"/>
    <cellStyle name="SAPBEXHLevel3X 11 2" xfId="8467" xr:uid="{00000000-0005-0000-0000-0000432B0000}"/>
    <cellStyle name="SAPBEXHLevel3X 11 2 2" xfId="11059" xr:uid="{00000000-0005-0000-0000-0000442B0000}"/>
    <cellStyle name="SAPBEXHLevel3X 11 2 2 2" xfId="12021" xr:uid="{00000000-0005-0000-0000-0000452B0000}"/>
    <cellStyle name="SAPBEXHLevel3X 11 2 3" xfId="10710" xr:uid="{00000000-0005-0000-0000-0000462B0000}"/>
    <cellStyle name="SAPBEXHLevel3X 11 3" xfId="10201" xr:uid="{00000000-0005-0000-0000-0000472B0000}"/>
    <cellStyle name="SAPBEXHLevel3X 11 3 2" xfId="11593" xr:uid="{00000000-0005-0000-0000-0000482B0000}"/>
    <cellStyle name="SAPBEXHLevel3X 12" xfId="1789" xr:uid="{00000000-0005-0000-0000-0000492B0000}"/>
    <cellStyle name="SAPBEXHLevel3X 13" xfId="2042" xr:uid="{00000000-0005-0000-0000-00004A2B0000}"/>
    <cellStyle name="SAPBEXHLevel3X 14" xfId="2043" xr:uid="{00000000-0005-0000-0000-00004B2B0000}"/>
    <cellStyle name="SAPBEXHLevel3X 15" xfId="2044" xr:uid="{00000000-0005-0000-0000-00004C2B0000}"/>
    <cellStyle name="SAPBEXHLevel3X 16" xfId="2739" xr:uid="{00000000-0005-0000-0000-00004D2B0000}"/>
    <cellStyle name="SAPBEXHLevel3X 16 2" xfId="8735" xr:uid="{00000000-0005-0000-0000-00004E2B0000}"/>
    <cellStyle name="SAPBEXHLevel3X 16 2 2" xfId="11298" xr:uid="{00000000-0005-0000-0000-00004F2B0000}"/>
    <cellStyle name="SAPBEXHLevel3X 16 2 2 2" xfId="12254" xr:uid="{00000000-0005-0000-0000-0000502B0000}"/>
    <cellStyle name="SAPBEXHLevel3X 16 2 3" xfId="10500" xr:uid="{00000000-0005-0000-0000-0000512B0000}"/>
    <cellStyle name="SAPBEXHLevel3X 16 3" xfId="10477" xr:uid="{00000000-0005-0000-0000-0000522B0000}"/>
    <cellStyle name="SAPBEXHLevel3X 16 3 2" xfId="11827" xr:uid="{00000000-0005-0000-0000-0000532B0000}"/>
    <cellStyle name="SAPBEXHLevel3X 16 4" xfId="10873" xr:uid="{00000000-0005-0000-0000-0000542B0000}"/>
    <cellStyle name="SAPBEXHLevel3X 2" xfId="418" xr:uid="{00000000-0005-0000-0000-0000552B0000}"/>
    <cellStyle name="SAPBEXHLevel3X 2 2" xfId="1790" xr:uid="{00000000-0005-0000-0000-0000562B0000}"/>
    <cellStyle name="SAPBEXHLevel3X 2 2 2" xfId="8232" xr:uid="{00000000-0005-0000-0000-0000572B0000}"/>
    <cellStyle name="SAPBEXHLevel3X 2 2 3" xfId="8233" xr:uid="{00000000-0005-0000-0000-0000582B0000}"/>
    <cellStyle name="SAPBEXHLevel3X 2 2 4" xfId="8234" xr:uid="{00000000-0005-0000-0000-0000592B0000}"/>
    <cellStyle name="SAPBEXHLevel3X 2 2 5" xfId="8235" xr:uid="{00000000-0005-0000-0000-00005A2B0000}"/>
    <cellStyle name="SAPBEXHLevel3X 2 2 6" xfId="8236" xr:uid="{00000000-0005-0000-0000-00005B2B0000}"/>
    <cellStyle name="SAPBEXHLevel3X 2 2 7" xfId="8237" xr:uid="{00000000-0005-0000-0000-00005C2B0000}"/>
    <cellStyle name="SAPBEXHLevel3X 2 2 8" xfId="8238" xr:uid="{00000000-0005-0000-0000-00005D2B0000}"/>
    <cellStyle name="SAPBEXHLevel3X 2 2 9" xfId="8239" xr:uid="{00000000-0005-0000-0000-00005E2B0000}"/>
    <cellStyle name="SAPBEXHLevel3X 2 3" xfId="1791" xr:uid="{00000000-0005-0000-0000-00005F2B0000}"/>
    <cellStyle name="SAPBEXHLevel3X 2 4" xfId="1792" xr:uid="{00000000-0005-0000-0000-0000602B0000}"/>
    <cellStyle name="SAPBEXHLevel3X 2 5" xfId="2045" xr:uid="{00000000-0005-0000-0000-0000612B0000}"/>
    <cellStyle name="SAPBEXHLevel3X 2 6" xfId="2046" xr:uid="{00000000-0005-0000-0000-0000622B0000}"/>
    <cellStyle name="SAPBEXHLevel3X 3" xfId="419" xr:uid="{00000000-0005-0000-0000-0000632B0000}"/>
    <cellStyle name="SAPBEXHLevel3X 3 2" xfId="1793" xr:uid="{00000000-0005-0000-0000-0000642B0000}"/>
    <cellStyle name="SAPBEXHLevel3X 3 3" xfId="1794" xr:uid="{00000000-0005-0000-0000-0000652B0000}"/>
    <cellStyle name="SAPBEXHLevel3X 3 4" xfId="1795" xr:uid="{00000000-0005-0000-0000-0000662B0000}"/>
    <cellStyle name="SAPBEXHLevel3X 3 5" xfId="2047" xr:uid="{00000000-0005-0000-0000-0000672B0000}"/>
    <cellStyle name="SAPBEXHLevel3X 3 6" xfId="2048" xr:uid="{00000000-0005-0000-0000-0000682B0000}"/>
    <cellStyle name="SAPBEXHLevel3X 3 7" xfId="8240" xr:uid="{00000000-0005-0000-0000-0000692B0000}"/>
    <cellStyle name="SAPBEXHLevel3X 3 7 2" xfId="9915" xr:uid="{00000000-0005-0000-0000-00006A2B0000}"/>
    <cellStyle name="SAPBEXHLevel3X 3 7 2 2" xfId="11357" xr:uid="{00000000-0005-0000-0000-00006B2B0000}"/>
    <cellStyle name="SAPBEXHLevel3X 3 7 2 2 2" xfId="12295" xr:uid="{00000000-0005-0000-0000-00006C2B0000}"/>
    <cellStyle name="SAPBEXHLevel3X 3 7 2 3" xfId="11400" xr:uid="{00000000-0005-0000-0000-00006D2B0000}"/>
    <cellStyle name="SAPBEXHLevel3X 3 7 3" xfId="10917" xr:uid="{00000000-0005-0000-0000-00006E2B0000}"/>
    <cellStyle name="SAPBEXHLevel3X 3 7 3 2" xfId="11879" xr:uid="{00000000-0005-0000-0000-00006F2B0000}"/>
    <cellStyle name="SAPBEXHLevel3X 3 7 4" xfId="10841" xr:uid="{00000000-0005-0000-0000-0000702B0000}"/>
    <cellStyle name="SAPBEXHLevel3X 3 8" xfId="8241" xr:uid="{00000000-0005-0000-0000-0000712B0000}"/>
    <cellStyle name="SAPBEXHLevel3X 3 8 2" xfId="9916" xr:uid="{00000000-0005-0000-0000-0000722B0000}"/>
    <cellStyle name="SAPBEXHLevel3X 3 8 2 2" xfId="11358" xr:uid="{00000000-0005-0000-0000-0000732B0000}"/>
    <cellStyle name="SAPBEXHLevel3X 3 8 2 2 2" xfId="12296" xr:uid="{00000000-0005-0000-0000-0000742B0000}"/>
    <cellStyle name="SAPBEXHLevel3X 3 8 2 3" xfId="11401" xr:uid="{00000000-0005-0000-0000-0000752B0000}"/>
    <cellStyle name="SAPBEXHLevel3X 3 8 3" xfId="10918" xr:uid="{00000000-0005-0000-0000-0000762B0000}"/>
    <cellStyle name="SAPBEXHLevel3X 3 8 3 2" xfId="11880" xr:uid="{00000000-0005-0000-0000-0000772B0000}"/>
    <cellStyle name="SAPBEXHLevel3X 3 8 4" xfId="10840" xr:uid="{00000000-0005-0000-0000-0000782B0000}"/>
    <cellStyle name="SAPBEXHLevel3X 3 9" xfId="8242" xr:uid="{00000000-0005-0000-0000-0000792B0000}"/>
    <cellStyle name="SAPBEXHLevel3X 3 9 2" xfId="9917" xr:uid="{00000000-0005-0000-0000-00007A2B0000}"/>
    <cellStyle name="SAPBEXHLevel3X 3 9 2 2" xfId="11359" xr:uid="{00000000-0005-0000-0000-00007B2B0000}"/>
    <cellStyle name="SAPBEXHLevel3X 3 9 2 2 2" xfId="12297" xr:uid="{00000000-0005-0000-0000-00007C2B0000}"/>
    <cellStyle name="SAPBEXHLevel3X 3 9 2 3" xfId="11402" xr:uid="{00000000-0005-0000-0000-00007D2B0000}"/>
    <cellStyle name="SAPBEXHLevel3X 3 9 3" xfId="10919" xr:uid="{00000000-0005-0000-0000-00007E2B0000}"/>
    <cellStyle name="SAPBEXHLevel3X 3 9 3 2" xfId="11881" xr:uid="{00000000-0005-0000-0000-00007F2B0000}"/>
    <cellStyle name="SAPBEXHLevel3X 3 9 4" xfId="10239" xr:uid="{00000000-0005-0000-0000-0000802B0000}"/>
    <cellStyle name="SAPBEXHLevel3X 4" xfId="420" xr:uid="{00000000-0005-0000-0000-0000812B0000}"/>
    <cellStyle name="SAPBEXHLevel3X 4 2" xfId="1796" xr:uid="{00000000-0005-0000-0000-0000822B0000}"/>
    <cellStyle name="SAPBEXHLevel3X 4 3" xfId="1797" xr:uid="{00000000-0005-0000-0000-0000832B0000}"/>
    <cellStyle name="SAPBEXHLevel3X 4 4" xfId="1798" xr:uid="{00000000-0005-0000-0000-0000842B0000}"/>
    <cellStyle name="SAPBEXHLevel3X 4 5" xfId="2049" xr:uid="{00000000-0005-0000-0000-0000852B0000}"/>
    <cellStyle name="SAPBEXHLevel3X 5" xfId="421" xr:uid="{00000000-0005-0000-0000-0000862B0000}"/>
    <cellStyle name="SAPBEXHLevel3X 5 2" xfId="1799" xr:uid="{00000000-0005-0000-0000-0000872B0000}"/>
    <cellStyle name="SAPBEXHLevel3X 5 3" xfId="1800" xr:uid="{00000000-0005-0000-0000-0000882B0000}"/>
    <cellStyle name="SAPBEXHLevel3X 5 4" xfId="1801" xr:uid="{00000000-0005-0000-0000-0000892B0000}"/>
    <cellStyle name="SAPBEXHLevel3X 6" xfId="422" xr:uid="{00000000-0005-0000-0000-00008A2B0000}"/>
    <cellStyle name="SAPBEXHLevel3X 6 2" xfId="1802" xr:uid="{00000000-0005-0000-0000-00008B2B0000}"/>
    <cellStyle name="SAPBEXHLevel3X 6 3" xfId="1803" xr:uid="{00000000-0005-0000-0000-00008C2B0000}"/>
    <cellStyle name="SAPBEXHLevel3X 6 4" xfId="1804" xr:uid="{00000000-0005-0000-0000-00008D2B0000}"/>
    <cellStyle name="SAPBEXHLevel3X 7" xfId="423" xr:uid="{00000000-0005-0000-0000-00008E2B0000}"/>
    <cellStyle name="SAPBEXHLevel3X 7 2" xfId="1805" xr:uid="{00000000-0005-0000-0000-00008F2B0000}"/>
    <cellStyle name="SAPBEXHLevel3X 7 3" xfId="1806" xr:uid="{00000000-0005-0000-0000-0000902B0000}"/>
    <cellStyle name="SAPBEXHLevel3X 7 4" xfId="1807" xr:uid="{00000000-0005-0000-0000-0000912B0000}"/>
    <cellStyle name="SAPBEXHLevel3X 8" xfId="424" xr:uid="{00000000-0005-0000-0000-0000922B0000}"/>
    <cellStyle name="SAPBEXHLevel3X 8 2" xfId="1808" xr:uid="{00000000-0005-0000-0000-0000932B0000}"/>
    <cellStyle name="SAPBEXHLevel3X 8 3" xfId="1809" xr:uid="{00000000-0005-0000-0000-0000942B0000}"/>
    <cellStyle name="SAPBEXHLevel3X 8 4" xfId="1810" xr:uid="{00000000-0005-0000-0000-0000952B0000}"/>
    <cellStyle name="SAPBEXHLevel3X 9" xfId="425" xr:uid="{00000000-0005-0000-0000-0000962B0000}"/>
    <cellStyle name="SAPBEXHLevel3X 9 2" xfId="1811" xr:uid="{00000000-0005-0000-0000-0000972B0000}"/>
    <cellStyle name="SAPBEXHLevel3X 9 3" xfId="1812" xr:uid="{00000000-0005-0000-0000-0000982B0000}"/>
    <cellStyle name="SAPBEXHLevel3X 9 4" xfId="1813" xr:uid="{00000000-0005-0000-0000-0000992B0000}"/>
    <cellStyle name="SAPBEXinputData" xfId="2740" xr:uid="{00000000-0005-0000-0000-00009A2B0000}"/>
    <cellStyle name="SAPBEXItemHeader" xfId="2741" xr:uid="{00000000-0005-0000-0000-00009B2B0000}"/>
    <cellStyle name="SAPBEXItemHeader 2" xfId="8736" xr:uid="{00000000-0005-0000-0000-00009C2B0000}"/>
    <cellStyle name="SAPBEXItemHeader 2 2" xfId="11299" xr:uid="{00000000-0005-0000-0000-00009D2B0000}"/>
    <cellStyle name="SAPBEXItemHeader 2 2 2" xfId="12255" xr:uid="{00000000-0005-0000-0000-00009E2B0000}"/>
    <cellStyle name="SAPBEXItemHeader 2 3" xfId="10499" xr:uid="{00000000-0005-0000-0000-00009F2B0000}"/>
    <cellStyle name="SAPBEXItemHeader 3" xfId="10478" xr:uid="{00000000-0005-0000-0000-0000A02B0000}"/>
    <cellStyle name="SAPBEXItemHeader 3 2" xfId="11828" xr:uid="{00000000-0005-0000-0000-0000A12B0000}"/>
    <cellStyle name="SAPBEXItemHeader 4" xfId="11319" xr:uid="{00000000-0005-0000-0000-0000A22B0000}"/>
    <cellStyle name="SAPBEXresData" xfId="426" xr:uid="{00000000-0005-0000-0000-0000A32B0000}"/>
    <cellStyle name="SAPBEXresData 10" xfId="1814" xr:uid="{00000000-0005-0000-0000-0000A42B0000}"/>
    <cellStyle name="SAPBEXresData 10 2" xfId="8561" xr:uid="{00000000-0005-0000-0000-0000A52B0000}"/>
    <cellStyle name="SAPBEXresData 10 2 2" xfId="11149" xr:uid="{00000000-0005-0000-0000-0000A62B0000}"/>
    <cellStyle name="SAPBEXresData 10 2 2 2" xfId="12111" xr:uid="{00000000-0005-0000-0000-0000A72B0000}"/>
    <cellStyle name="SAPBEXresData 10 2 3" xfId="10629" xr:uid="{00000000-0005-0000-0000-0000A82B0000}"/>
    <cellStyle name="SAPBEXresData 10 3" xfId="10324" xr:uid="{00000000-0005-0000-0000-0000A92B0000}"/>
    <cellStyle name="SAPBEXresData 10 3 2" xfId="11683" xr:uid="{00000000-0005-0000-0000-0000AA2B0000}"/>
    <cellStyle name="SAPBEXresData 11" xfId="1815" xr:uid="{00000000-0005-0000-0000-0000AB2B0000}"/>
    <cellStyle name="SAPBEXresData 11 2" xfId="8562" xr:uid="{00000000-0005-0000-0000-0000AC2B0000}"/>
    <cellStyle name="SAPBEXresData 11 2 2" xfId="11150" xr:uid="{00000000-0005-0000-0000-0000AD2B0000}"/>
    <cellStyle name="SAPBEXresData 11 2 2 2" xfId="12112" xr:uid="{00000000-0005-0000-0000-0000AE2B0000}"/>
    <cellStyle name="SAPBEXresData 11 2 3" xfId="10628" xr:uid="{00000000-0005-0000-0000-0000AF2B0000}"/>
    <cellStyle name="SAPBEXresData 11 3" xfId="10325" xr:uid="{00000000-0005-0000-0000-0000B02B0000}"/>
    <cellStyle name="SAPBEXresData 11 3 2" xfId="11684" xr:uid="{00000000-0005-0000-0000-0000B12B0000}"/>
    <cellStyle name="SAPBEXresData 12" xfId="1816" xr:uid="{00000000-0005-0000-0000-0000B22B0000}"/>
    <cellStyle name="SAPBEXresData 12 2" xfId="8563" xr:uid="{00000000-0005-0000-0000-0000B32B0000}"/>
    <cellStyle name="SAPBEXresData 12 2 2" xfId="11151" xr:uid="{00000000-0005-0000-0000-0000B42B0000}"/>
    <cellStyle name="SAPBEXresData 12 2 2 2" xfId="12113" xr:uid="{00000000-0005-0000-0000-0000B52B0000}"/>
    <cellStyle name="SAPBEXresData 12 2 3" xfId="10627" xr:uid="{00000000-0005-0000-0000-0000B62B0000}"/>
    <cellStyle name="SAPBEXresData 12 3" xfId="10326" xr:uid="{00000000-0005-0000-0000-0000B72B0000}"/>
    <cellStyle name="SAPBEXresData 12 3 2" xfId="11685" xr:uid="{00000000-0005-0000-0000-0000B82B0000}"/>
    <cellStyle name="SAPBEXresData 13" xfId="2742" xr:uid="{00000000-0005-0000-0000-0000B92B0000}"/>
    <cellStyle name="SAPBEXresData 13 2" xfId="8737" xr:uid="{00000000-0005-0000-0000-0000BA2B0000}"/>
    <cellStyle name="SAPBEXresData 13 2 2" xfId="11300" xr:uid="{00000000-0005-0000-0000-0000BB2B0000}"/>
    <cellStyle name="SAPBEXresData 13 2 2 2" xfId="12256" xr:uid="{00000000-0005-0000-0000-0000BC2B0000}"/>
    <cellStyle name="SAPBEXresData 13 2 3" xfId="10498" xr:uid="{00000000-0005-0000-0000-0000BD2B0000}"/>
    <cellStyle name="SAPBEXresData 13 3" xfId="10479" xr:uid="{00000000-0005-0000-0000-0000BE2B0000}"/>
    <cellStyle name="SAPBEXresData 13 3 2" xfId="11829" xr:uid="{00000000-0005-0000-0000-0000BF2B0000}"/>
    <cellStyle name="SAPBEXresData 13 4" xfId="10872" xr:uid="{00000000-0005-0000-0000-0000C02B0000}"/>
    <cellStyle name="SAPBEXresData 14" xfId="8381" xr:uid="{00000000-0005-0000-0000-0000C12B0000}"/>
    <cellStyle name="SAPBEXresData 14 2" xfId="10973" xr:uid="{00000000-0005-0000-0000-0000C22B0000}"/>
    <cellStyle name="SAPBEXresData 14 2 2" xfId="11935" xr:uid="{00000000-0005-0000-0000-0000C32B0000}"/>
    <cellStyle name="SAPBEXresData 14 3" xfId="10792" xr:uid="{00000000-0005-0000-0000-0000C42B0000}"/>
    <cellStyle name="SAPBEXresData 15" xfId="10111" xr:uid="{00000000-0005-0000-0000-0000C52B0000}"/>
    <cellStyle name="SAPBEXresData 15 2" xfId="11506" xr:uid="{00000000-0005-0000-0000-0000C62B0000}"/>
    <cellStyle name="SAPBEXresData 2" xfId="621" xr:uid="{00000000-0005-0000-0000-0000C72B0000}"/>
    <cellStyle name="SAPBEXresData 2 2" xfId="8429" xr:uid="{00000000-0005-0000-0000-0000C82B0000}"/>
    <cellStyle name="SAPBEXresData 2 2 2" xfId="11021" xr:uid="{00000000-0005-0000-0000-0000C92B0000}"/>
    <cellStyle name="SAPBEXresData 2 2 2 2" xfId="11983" xr:uid="{00000000-0005-0000-0000-0000CA2B0000}"/>
    <cellStyle name="SAPBEXresData 2 2 3" xfId="10746" xr:uid="{00000000-0005-0000-0000-0000CB2B0000}"/>
    <cellStyle name="SAPBEXresData 2 3" xfId="10162" xr:uid="{00000000-0005-0000-0000-0000CC2B0000}"/>
    <cellStyle name="SAPBEXresData 2 3 2" xfId="11554" xr:uid="{00000000-0005-0000-0000-0000CD2B0000}"/>
    <cellStyle name="SAPBEXresData 3" xfId="622" xr:uid="{00000000-0005-0000-0000-0000CE2B0000}"/>
    <cellStyle name="SAPBEXresData 3 2" xfId="8430" xr:uid="{00000000-0005-0000-0000-0000CF2B0000}"/>
    <cellStyle name="SAPBEXresData 3 2 2" xfId="11022" xr:uid="{00000000-0005-0000-0000-0000D02B0000}"/>
    <cellStyle name="SAPBEXresData 3 2 2 2" xfId="11984" xr:uid="{00000000-0005-0000-0000-0000D12B0000}"/>
    <cellStyle name="SAPBEXresData 3 2 3" xfId="10745" xr:uid="{00000000-0005-0000-0000-0000D22B0000}"/>
    <cellStyle name="SAPBEXresData 3 3" xfId="10163" xr:uid="{00000000-0005-0000-0000-0000D32B0000}"/>
    <cellStyle name="SAPBEXresData 3 3 2" xfId="11555" xr:uid="{00000000-0005-0000-0000-0000D42B0000}"/>
    <cellStyle name="SAPBEXresData 4" xfId="623" xr:uid="{00000000-0005-0000-0000-0000D52B0000}"/>
    <cellStyle name="SAPBEXresData 4 2" xfId="8431" xr:uid="{00000000-0005-0000-0000-0000D62B0000}"/>
    <cellStyle name="SAPBEXresData 4 2 2" xfId="11023" xr:uid="{00000000-0005-0000-0000-0000D72B0000}"/>
    <cellStyle name="SAPBEXresData 4 2 2 2" xfId="11985" xr:uid="{00000000-0005-0000-0000-0000D82B0000}"/>
    <cellStyle name="SAPBEXresData 4 2 3" xfId="10744" xr:uid="{00000000-0005-0000-0000-0000D92B0000}"/>
    <cellStyle name="SAPBEXresData 4 3" xfId="10164" xr:uid="{00000000-0005-0000-0000-0000DA2B0000}"/>
    <cellStyle name="SAPBEXresData 4 3 2" xfId="11556" xr:uid="{00000000-0005-0000-0000-0000DB2B0000}"/>
    <cellStyle name="SAPBEXresData 5" xfId="624" xr:uid="{00000000-0005-0000-0000-0000DC2B0000}"/>
    <cellStyle name="SAPBEXresData 5 2" xfId="8432" xr:uid="{00000000-0005-0000-0000-0000DD2B0000}"/>
    <cellStyle name="SAPBEXresData 5 2 2" xfId="11024" xr:uid="{00000000-0005-0000-0000-0000DE2B0000}"/>
    <cellStyle name="SAPBEXresData 5 2 2 2" xfId="11986" xr:uid="{00000000-0005-0000-0000-0000DF2B0000}"/>
    <cellStyle name="SAPBEXresData 5 2 3" xfId="10743" xr:uid="{00000000-0005-0000-0000-0000E02B0000}"/>
    <cellStyle name="SAPBEXresData 5 3" xfId="10165" xr:uid="{00000000-0005-0000-0000-0000E12B0000}"/>
    <cellStyle name="SAPBEXresData 5 3 2" xfId="11557" xr:uid="{00000000-0005-0000-0000-0000E22B0000}"/>
    <cellStyle name="SAPBEXresData 6" xfId="1817" xr:uid="{00000000-0005-0000-0000-0000E32B0000}"/>
    <cellStyle name="SAPBEXresData 6 2" xfId="8564" xr:uid="{00000000-0005-0000-0000-0000E42B0000}"/>
    <cellStyle name="SAPBEXresData 6 2 2" xfId="11152" xr:uid="{00000000-0005-0000-0000-0000E52B0000}"/>
    <cellStyle name="SAPBEXresData 6 2 2 2" xfId="12114" xr:uid="{00000000-0005-0000-0000-0000E62B0000}"/>
    <cellStyle name="SAPBEXresData 6 2 3" xfId="10626" xr:uid="{00000000-0005-0000-0000-0000E72B0000}"/>
    <cellStyle name="SAPBEXresData 6 3" xfId="10327" xr:uid="{00000000-0005-0000-0000-0000E82B0000}"/>
    <cellStyle name="SAPBEXresData 6 3 2" xfId="11686" xr:uid="{00000000-0005-0000-0000-0000E92B0000}"/>
    <cellStyle name="SAPBEXresData 7" xfId="1818" xr:uid="{00000000-0005-0000-0000-0000EA2B0000}"/>
    <cellStyle name="SAPBEXresData 7 2" xfId="8565" xr:uid="{00000000-0005-0000-0000-0000EB2B0000}"/>
    <cellStyle name="SAPBEXresData 7 2 2" xfId="11153" xr:uid="{00000000-0005-0000-0000-0000EC2B0000}"/>
    <cellStyle name="SAPBEXresData 7 2 2 2" xfId="12115" xr:uid="{00000000-0005-0000-0000-0000ED2B0000}"/>
    <cellStyle name="SAPBEXresData 7 2 3" xfId="10625" xr:uid="{00000000-0005-0000-0000-0000EE2B0000}"/>
    <cellStyle name="SAPBEXresData 7 3" xfId="10328" xr:uid="{00000000-0005-0000-0000-0000EF2B0000}"/>
    <cellStyle name="SAPBEXresData 7 3 2" xfId="11687" xr:uid="{00000000-0005-0000-0000-0000F02B0000}"/>
    <cellStyle name="SAPBEXresData 8" xfId="1819" xr:uid="{00000000-0005-0000-0000-0000F12B0000}"/>
    <cellStyle name="SAPBEXresData 8 2" xfId="8566" xr:uid="{00000000-0005-0000-0000-0000F22B0000}"/>
    <cellStyle name="SAPBEXresData 8 2 2" xfId="11154" xr:uid="{00000000-0005-0000-0000-0000F32B0000}"/>
    <cellStyle name="SAPBEXresData 8 2 2 2" xfId="12116" xr:uid="{00000000-0005-0000-0000-0000F42B0000}"/>
    <cellStyle name="SAPBEXresData 8 2 3" xfId="10624" xr:uid="{00000000-0005-0000-0000-0000F52B0000}"/>
    <cellStyle name="SAPBEXresData 8 3" xfId="10329" xr:uid="{00000000-0005-0000-0000-0000F62B0000}"/>
    <cellStyle name="SAPBEXresData 8 3 2" xfId="11688" xr:uid="{00000000-0005-0000-0000-0000F72B0000}"/>
    <cellStyle name="SAPBEXresData 9" xfId="1820" xr:uid="{00000000-0005-0000-0000-0000F82B0000}"/>
    <cellStyle name="SAPBEXresData 9 2" xfId="8567" xr:uid="{00000000-0005-0000-0000-0000F92B0000}"/>
    <cellStyle name="SAPBEXresData 9 2 2" xfId="11155" xr:uid="{00000000-0005-0000-0000-0000FA2B0000}"/>
    <cellStyle name="SAPBEXresData 9 2 2 2" xfId="12117" xr:uid="{00000000-0005-0000-0000-0000FB2B0000}"/>
    <cellStyle name="SAPBEXresData 9 2 3" xfId="10623" xr:uid="{00000000-0005-0000-0000-0000FC2B0000}"/>
    <cellStyle name="SAPBEXresData 9 3" xfId="10330" xr:uid="{00000000-0005-0000-0000-0000FD2B0000}"/>
    <cellStyle name="SAPBEXresData 9 3 2" xfId="11689" xr:uid="{00000000-0005-0000-0000-0000FE2B0000}"/>
    <cellStyle name="SAPBEXresDataEmph" xfId="427" xr:uid="{00000000-0005-0000-0000-0000FF2B0000}"/>
    <cellStyle name="SAPBEXresDataEmph 10" xfId="1821" xr:uid="{00000000-0005-0000-0000-0000002C0000}"/>
    <cellStyle name="SAPBEXresDataEmph 10 2" xfId="8568" xr:uid="{00000000-0005-0000-0000-0000012C0000}"/>
    <cellStyle name="SAPBEXresDataEmph 10 2 2" xfId="11156" xr:uid="{00000000-0005-0000-0000-0000022C0000}"/>
    <cellStyle name="SAPBEXresDataEmph 10 2 2 2" xfId="12118" xr:uid="{00000000-0005-0000-0000-0000032C0000}"/>
    <cellStyle name="SAPBEXresDataEmph 10 2 3" xfId="10622" xr:uid="{00000000-0005-0000-0000-0000042C0000}"/>
    <cellStyle name="SAPBEXresDataEmph 10 3" xfId="10331" xr:uid="{00000000-0005-0000-0000-0000052C0000}"/>
    <cellStyle name="SAPBEXresDataEmph 10 3 2" xfId="11690" xr:uid="{00000000-0005-0000-0000-0000062C0000}"/>
    <cellStyle name="SAPBEXresDataEmph 11" xfId="1822" xr:uid="{00000000-0005-0000-0000-0000072C0000}"/>
    <cellStyle name="SAPBEXresDataEmph 11 2" xfId="8569" xr:uid="{00000000-0005-0000-0000-0000082C0000}"/>
    <cellStyle name="SAPBEXresDataEmph 11 2 2" xfId="11157" xr:uid="{00000000-0005-0000-0000-0000092C0000}"/>
    <cellStyle name="SAPBEXresDataEmph 11 2 2 2" xfId="12119" xr:uid="{00000000-0005-0000-0000-00000A2C0000}"/>
    <cellStyle name="SAPBEXresDataEmph 11 2 3" xfId="10621" xr:uid="{00000000-0005-0000-0000-00000B2C0000}"/>
    <cellStyle name="SAPBEXresDataEmph 11 3" xfId="10332" xr:uid="{00000000-0005-0000-0000-00000C2C0000}"/>
    <cellStyle name="SAPBEXresDataEmph 11 3 2" xfId="11691" xr:uid="{00000000-0005-0000-0000-00000D2C0000}"/>
    <cellStyle name="SAPBEXresDataEmph 12" xfId="1823" xr:uid="{00000000-0005-0000-0000-00000E2C0000}"/>
    <cellStyle name="SAPBEXresDataEmph 12 2" xfId="8570" xr:uid="{00000000-0005-0000-0000-00000F2C0000}"/>
    <cellStyle name="SAPBEXresDataEmph 12 2 2" xfId="11158" xr:uid="{00000000-0005-0000-0000-0000102C0000}"/>
    <cellStyle name="SAPBEXresDataEmph 12 2 2 2" xfId="12120" xr:uid="{00000000-0005-0000-0000-0000112C0000}"/>
    <cellStyle name="SAPBEXresDataEmph 12 2 3" xfId="10620" xr:uid="{00000000-0005-0000-0000-0000122C0000}"/>
    <cellStyle name="SAPBEXresDataEmph 12 3" xfId="10333" xr:uid="{00000000-0005-0000-0000-0000132C0000}"/>
    <cellStyle name="SAPBEXresDataEmph 12 3 2" xfId="11692" xr:uid="{00000000-0005-0000-0000-0000142C0000}"/>
    <cellStyle name="SAPBEXresDataEmph 13" xfId="2743" xr:uid="{00000000-0005-0000-0000-0000152C0000}"/>
    <cellStyle name="SAPBEXresDataEmph 14" xfId="8382" xr:uid="{00000000-0005-0000-0000-0000162C0000}"/>
    <cellStyle name="SAPBEXresDataEmph 14 2" xfId="10974" xr:uid="{00000000-0005-0000-0000-0000172C0000}"/>
    <cellStyle name="SAPBEXresDataEmph 14 2 2" xfId="11936" xr:uid="{00000000-0005-0000-0000-0000182C0000}"/>
    <cellStyle name="SAPBEXresDataEmph 14 3" xfId="10791" xr:uid="{00000000-0005-0000-0000-0000192C0000}"/>
    <cellStyle name="SAPBEXresDataEmph 15" xfId="10112" xr:uid="{00000000-0005-0000-0000-00001A2C0000}"/>
    <cellStyle name="SAPBEXresDataEmph 15 2" xfId="11507" xr:uid="{00000000-0005-0000-0000-00001B2C0000}"/>
    <cellStyle name="SAPBEXresDataEmph 2" xfId="1824" xr:uid="{00000000-0005-0000-0000-00001C2C0000}"/>
    <cellStyle name="SAPBEXresDataEmph 2 2" xfId="8571" xr:uid="{00000000-0005-0000-0000-00001D2C0000}"/>
    <cellStyle name="SAPBEXresDataEmph 2 2 2" xfId="11159" xr:uid="{00000000-0005-0000-0000-00001E2C0000}"/>
    <cellStyle name="SAPBEXresDataEmph 2 2 2 2" xfId="12121" xr:uid="{00000000-0005-0000-0000-00001F2C0000}"/>
    <cellStyle name="SAPBEXresDataEmph 2 2 3" xfId="10619" xr:uid="{00000000-0005-0000-0000-0000202C0000}"/>
    <cellStyle name="SAPBEXresDataEmph 2 3" xfId="10334" xr:uid="{00000000-0005-0000-0000-0000212C0000}"/>
    <cellStyle name="SAPBEXresDataEmph 2 3 2" xfId="11693" xr:uid="{00000000-0005-0000-0000-0000222C0000}"/>
    <cellStyle name="SAPBEXresDataEmph 3" xfId="1825" xr:uid="{00000000-0005-0000-0000-0000232C0000}"/>
    <cellStyle name="SAPBEXresDataEmph 3 2" xfId="8572" xr:uid="{00000000-0005-0000-0000-0000242C0000}"/>
    <cellStyle name="SAPBEXresDataEmph 3 2 2" xfId="11160" xr:uid="{00000000-0005-0000-0000-0000252C0000}"/>
    <cellStyle name="SAPBEXresDataEmph 3 2 2 2" xfId="12122" xr:uid="{00000000-0005-0000-0000-0000262C0000}"/>
    <cellStyle name="SAPBEXresDataEmph 3 2 3" xfId="10618" xr:uid="{00000000-0005-0000-0000-0000272C0000}"/>
    <cellStyle name="SAPBEXresDataEmph 3 3" xfId="10335" xr:uid="{00000000-0005-0000-0000-0000282C0000}"/>
    <cellStyle name="SAPBEXresDataEmph 3 3 2" xfId="11694" xr:uid="{00000000-0005-0000-0000-0000292C0000}"/>
    <cellStyle name="SAPBEXresDataEmph 4" xfId="1826" xr:uid="{00000000-0005-0000-0000-00002A2C0000}"/>
    <cellStyle name="SAPBEXresDataEmph 4 2" xfId="8573" xr:uid="{00000000-0005-0000-0000-00002B2C0000}"/>
    <cellStyle name="SAPBEXresDataEmph 4 2 2" xfId="11161" xr:uid="{00000000-0005-0000-0000-00002C2C0000}"/>
    <cellStyle name="SAPBEXresDataEmph 4 2 2 2" xfId="12123" xr:uid="{00000000-0005-0000-0000-00002D2C0000}"/>
    <cellStyle name="SAPBEXresDataEmph 4 2 3" xfId="10617" xr:uid="{00000000-0005-0000-0000-00002E2C0000}"/>
    <cellStyle name="SAPBEXresDataEmph 4 3" xfId="10336" xr:uid="{00000000-0005-0000-0000-00002F2C0000}"/>
    <cellStyle name="SAPBEXresDataEmph 4 3 2" xfId="11695" xr:uid="{00000000-0005-0000-0000-0000302C0000}"/>
    <cellStyle name="SAPBEXresDataEmph 5" xfId="1827" xr:uid="{00000000-0005-0000-0000-0000312C0000}"/>
    <cellStyle name="SAPBEXresDataEmph 5 2" xfId="8574" xr:uid="{00000000-0005-0000-0000-0000322C0000}"/>
    <cellStyle name="SAPBEXresDataEmph 5 2 2" xfId="11162" xr:uid="{00000000-0005-0000-0000-0000332C0000}"/>
    <cellStyle name="SAPBEXresDataEmph 5 2 2 2" xfId="12124" xr:uid="{00000000-0005-0000-0000-0000342C0000}"/>
    <cellStyle name="SAPBEXresDataEmph 5 2 3" xfId="10616" xr:uid="{00000000-0005-0000-0000-0000352C0000}"/>
    <cellStyle name="SAPBEXresDataEmph 5 3" xfId="10337" xr:uid="{00000000-0005-0000-0000-0000362C0000}"/>
    <cellStyle name="SAPBEXresDataEmph 5 3 2" xfId="11696" xr:uid="{00000000-0005-0000-0000-0000372C0000}"/>
    <cellStyle name="SAPBEXresDataEmph 6" xfId="1828" xr:uid="{00000000-0005-0000-0000-0000382C0000}"/>
    <cellStyle name="SAPBEXresDataEmph 6 2" xfId="8575" xr:uid="{00000000-0005-0000-0000-0000392C0000}"/>
    <cellStyle name="SAPBEXresDataEmph 6 2 2" xfId="11163" xr:uid="{00000000-0005-0000-0000-00003A2C0000}"/>
    <cellStyle name="SAPBEXresDataEmph 6 2 2 2" xfId="12125" xr:uid="{00000000-0005-0000-0000-00003B2C0000}"/>
    <cellStyle name="SAPBEXresDataEmph 6 2 3" xfId="10615" xr:uid="{00000000-0005-0000-0000-00003C2C0000}"/>
    <cellStyle name="SAPBEXresDataEmph 6 3" xfId="10338" xr:uid="{00000000-0005-0000-0000-00003D2C0000}"/>
    <cellStyle name="SAPBEXresDataEmph 6 3 2" xfId="11697" xr:uid="{00000000-0005-0000-0000-00003E2C0000}"/>
    <cellStyle name="SAPBEXresDataEmph 7" xfId="1829" xr:uid="{00000000-0005-0000-0000-00003F2C0000}"/>
    <cellStyle name="SAPBEXresDataEmph 7 2" xfId="8576" xr:uid="{00000000-0005-0000-0000-0000402C0000}"/>
    <cellStyle name="SAPBEXresDataEmph 7 2 2" xfId="11164" xr:uid="{00000000-0005-0000-0000-0000412C0000}"/>
    <cellStyle name="SAPBEXresDataEmph 7 2 2 2" xfId="12126" xr:uid="{00000000-0005-0000-0000-0000422C0000}"/>
    <cellStyle name="SAPBEXresDataEmph 7 2 3" xfId="10614" xr:uid="{00000000-0005-0000-0000-0000432C0000}"/>
    <cellStyle name="SAPBEXresDataEmph 7 3" xfId="10339" xr:uid="{00000000-0005-0000-0000-0000442C0000}"/>
    <cellStyle name="SAPBEXresDataEmph 7 3 2" xfId="11698" xr:uid="{00000000-0005-0000-0000-0000452C0000}"/>
    <cellStyle name="SAPBEXresDataEmph 8" xfId="1830" xr:uid="{00000000-0005-0000-0000-0000462C0000}"/>
    <cellStyle name="SAPBEXresDataEmph 8 2" xfId="8577" xr:uid="{00000000-0005-0000-0000-0000472C0000}"/>
    <cellStyle name="SAPBEXresDataEmph 8 2 2" xfId="11165" xr:uid="{00000000-0005-0000-0000-0000482C0000}"/>
    <cellStyle name="SAPBEXresDataEmph 8 2 2 2" xfId="12127" xr:uid="{00000000-0005-0000-0000-0000492C0000}"/>
    <cellStyle name="SAPBEXresDataEmph 8 2 3" xfId="10613" xr:uid="{00000000-0005-0000-0000-00004A2C0000}"/>
    <cellStyle name="SAPBEXresDataEmph 8 3" xfId="10340" xr:uid="{00000000-0005-0000-0000-00004B2C0000}"/>
    <cellStyle name="SAPBEXresDataEmph 8 3 2" xfId="11699" xr:uid="{00000000-0005-0000-0000-00004C2C0000}"/>
    <cellStyle name="SAPBEXresDataEmph 9" xfId="1831" xr:uid="{00000000-0005-0000-0000-00004D2C0000}"/>
    <cellStyle name="SAPBEXresDataEmph 9 2" xfId="8578" xr:uid="{00000000-0005-0000-0000-00004E2C0000}"/>
    <cellStyle name="SAPBEXresDataEmph 9 2 2" xfId="11166" xr:uid="{00000000-0005-0000-0000-00004F2C0000}"/>
    <cellStyle name="SAPBEXresDataEmph 9 2 2 2" xfId="12128" xr:uid="{00000000-0005-0000-0000-0000502C0000}"/>
    <cellStyle name="SAPBEXresDataEmph 9 2 3" xfId="10612" xr:uid="{00000000-0005-0000-0000-0000512C0000}"/>
    <cellStyle name="SAPBEXresDataEmph 9 3" xfId="10341" xr:uid="{00000000-0005-0000-0000-0000522C0000}"/>
    <cellStyle name="SAPBEXresDataEmph 9 3 2" xfId="11700" xr:uid="{00000000-0005-0000-0000-0000532C0000}"/>
    <cellStyle name="SAPBEXresItem" xfId="428" xr:uid="{00000000-0005-0000-0000-0000542C0000}"/>
    <cellStyle name="SAPBEXresItem 2" xfId="625" xr:uid="{00000000-0005-0000-0000-0000552C0000}"/>
    <cellStyle name="SAPBEXresItem 2 2" xfId="8243" xr:uid="{00000000-0005-0000-0000-0000562C0000}"/>
    <cellStyle name="SAPBEXresItem 3" xfId="626" xr:uid="{00000000-0005-0000-0000-0000572C0000}"/>
    <cellStyle name="SAPBEXresItem 4" xfId="627" xr:uid="{00000000-0005-0000-0000-0000582C0000}"/>
    <cellStyle name="SAPBEXresItem 5" xfId="628" xr:uid="{00000000-0005-0000-0000-0000592C0000}"/>
    <cellStyle name="SAPBEXresItem 6" xfId="700" xr:uid="{00000000-0005-0000-0000-00005A2C0000}"/>
    <cellStyle name="SAPBEXresItem 6 2" xfId="8453" xr:uid="{00000000-0005-0000-0000-00005B2C0000}"/>
    <cellStyle name="SAPBEXresItem 6 2 2" xfId="11045" xr:uid="{00000000-0005-0000-0000-00005C2C0000}"/>
    <cellStyle name="SAPBEXresItem 6 2 2 2" xfId="12007" xr:uid="{00000000-0005-0000-0000-00005D2C0000}"/>
    <cellStyle name="SAPBEXresItem 6 2 3" xfId="10723" xr:uid="{00000000-0005-0000-0000-00005E2C0000}"/>
    <cellStyle name="SAPBEXresItem 6 3" xfId="10187" xr:uid="{00000000-0005-0000-0000-00005F2C0000}"/>
    <cellStyle name="SAPBEXresItem 6 3 2" xfId="11579" xr:uid="{00000000-0005-0000-0000-0000602C0000}"/>
    <cellStyle name="SAPBEXresItem 7" xfId="721" xr:uid="{00000000-0005-0000-0000-0000612C0000}"/>
    <cellStyle name="SAPBEXresItem 7 2" xfId="8468" xr:uid="{00000000-0005-0000-0000-0000622C0000}"/>
    <cellStyle name="SAPBEXresItem 7 2 2" xfId="11060" xr:uid="{00000000-0005-0000-0000-0000632C0000}"/>
    <cellStyle name="SAPBEXresItem 7 2 2 2" xfId="12022" xr:uid="{00000000-0005-0000-0000-0000642C0000}"/>
    <cellStyle name="SAPBEXresItem 7 2 3" xfId="10709" xr:uid="{00000000-0005-0000-0000-0000652C0000}"/>
    <cellStyle name="SAPBEXresItem 7 3" xfId="10202" xr:uid="{00000000-0005-0000-0000-0000662C0000}"/>
    <cellStyle name="SAPBEXresItem 7 3 2" xfId="11594" xr:uid="{00000000-0005-0000-0000-0000672C0000}"/>
    <cellStyle name="SAPBEXresItem 8" xfId="2744" xr:uid="{00000000-0005-0000-0000-0000682C0000}"/>
    <cellStyle name="SAPBEXresItem 8 2" xfId="8738" xr:uid="{00000000-0005-0000-0000-0000692C0000}"/>
    <cellStyle name="SAPBEXresItem 8 2 2" xfId="11301" xr:uid="{00000000-0005-0000-0000-00006A2C0000}"/>
    <cellStyle name="SAPBEXresItem 8 2 2 2" xfId="12257" xr:uid="{00000000-0005-0000-0000-00006B2C0000}"/>
    <cellStyle name="SAPBEXresItem 8 2 3" xfId="10497" xr:uid="{00000000-0005-0000-0000-00006C2C0000}"/>
    <cellStyle name="SAPBEXresItem 8 3" xfId="10480" xr:uid="{00000000-0005-0000-0000-00006D2C0000}"/>
    <cellStyle name="SAPBEXresItem 8 3 2" xfId="11830" xr:uid="{00000000-0005-0000-0000-00006E2C0000}"/>
    <cellStyle name="SAPBEXresItem 8 4" xfId="11317" xr:uid="{00000000-0005-0000-0000-00006F2C0000}"/>
    <cellStyle name="SAPBEXresItemX" xfId="429" xr:uid="{00000000-0005-0000-0000-0000702C0000}"/>
    <cellStyle name="SAPBEXresItemX 10" xfId="1832" xr:uid="{00000000-0005-0000-0000-0000712C0000}"/>
    <cellStyle name="SAPBEXresItemX 10 2" xfId="8579" xr:uid="{00000000-0005-0000-0000-0000722C0000}"/>
    <cellStyle name="SAPBEXresItemX 10 2 2" xfId="11167" xr:uid="{00000000-0005-0000-0000-0000732C0000}"/>
    <cellStyle name="SAPBEXresItemX 10 2 2 2" xfId="12129" xr:uid="{00000000-0005-0000-0000-0000742C0000}"/>
    <cellStyle name="SAPBEXresItemX 10 2 3" xfId="10222" xr:uid="{00000000-0005-0000-0000-0000752C0000}"/>
    <cellStyle name="SAPBEXresItemX 10 3" xfId="10342" xr:uid="{00000000-0005-0000-0000-0000762C0000}"/>
    <cellStyle name="SAPBEXresItemX 10 3 2" xfId="11701" xr:uid="{00000000-0005-0000-0000-0000772C0000}"/>
    <cellStyle name="SAPBEXresItemX 11" xfId="1833" xr:uid="{00000000-0005-0000-0000-0000782C0000}"/>
    <cellStyle name="SAPBEXresItemX 11 2" xfId="8580" xr:uid="{00000000-0005-0000-0000-0000792C0000}"/>
    <cellStyle name="SAPBEXresItemX 11 2 2" xfId="11168" xr:uid="{00000000-0005-0000-0000-00007A2C0000}"/>
    <cellStyle name="SAPBEXresItemX 11 2 2 2" xfId="12130" xr:uid="{00000000-0005-0000-0000-00007B2C0000}"/>
    <cellStyle name="SAPBEXresItemX 11 2 3" xfId="10611" xr:uid="{00000000-0005-0000-0000-00007C2C0000}"/>
    <cellStyle name="SAPBEXresItemX 11 3" xfId="10343" xr:uid="{00000000-0005-0000-0000-00007D2C0000}"/>
    <cellStyle name="SAPBEXresItemX 11 3 2" xfId="11702" xr:uid="{00000000-0005-0000-0000-00007E2C0000}"/>
    <cellStyle name="SAPBEXresItemX 12" xfId="1834" xr:uid="{00000000-0005-0000-0000-00007F2C0000}"/>
    <cellStyle name="SAPBEXresItemX 12 2" xfId="8581" xr:uid="{00000000-0005-0000-0000-0000802C0000}"/>
    <cellStyle name="SAPBEXresItemX 12 2 2" xfId="11169" xr:uid="{00000000-0005-0000-0000-0000812C0000}"/>
    <cellStyle name="SAPBEXresItemX 12 2 2 2" xfId="12131" xr:uid="{00000000-0005-0000-0000-0000822C0000}"/>
    <cellStyle name="SAPBEXresItemX 12 2 3" xfId="10610" xr:uid="{00000000-0005-0000-0000-0000832C0000}"/>
    <cellStyle name="SAPBEXresItemX 12 3" xfId="10344" xr:uid="{00000000-0005-0000-0000-0000842C0000}"/>
    <cellStyle name="SAPBEXresItemX 12 3 2" xfId="11703" xr:uid="{00000000-0005-0000-0000-0000852C0000}"/>
    <cellStyle name="SAPBEXresItemX 13" xfId="2745" xr:uid="{00000000-0005-0000-0000-0000862C0000}"/>
    <cellStyle name="SAPBEXresItemX 13 2" xfId="8739" xr:uid="{00000000-0005-0000-0000-0000872C0000}"/>
    <cellStyle name="SAPBEXresItemX 13 2 2" xfId="11302" xr:uid="{00000000-0005-0000-0000-0000882C0000}"/>
    <cellStyle name="SAPBEXresItemX 13 2 2 2" xfId="12258" xr:uid="{00000000-0005-0000-0000-0000892C0000}"/>
    <cellStyle name="SAPBEXresItemX 13 2 3" xfId="10496" xr:uid="{00000000-0005-0000-0000-00008A2C0000}"/>
    <cellStyle name="SAPBEXresItemX 13 3" xfId="10481" xr:uid="{00000000-0005-0000-0000-00008B2C0000}"/>
    <cellStyle name="SAPBEXresItemX 13 3 2" xfId="11831" xr:uid="{00000000-0005-0000-0000-00008C2C0000}"/>
    <cellStyle name="SAPBEXresItemX 13 4" xfId="11318" xr:uid="{00000000-0005-0000-0000-00008D2C0000}"/>
    <cellStyle name="SAPBEXresItemX 14" xfId="8383" xr:uid="{00000000-0005-0000-0000-00008E2C0000}"/>
    <cellStyle name="SAPBEXresItemX 14 2" xfId="10975" xr:uid="{00000000-0005-0000-0000-00008F2C0000}"/>
    <cellStyle name="SAPBEXresItemX 14 2 2" xfId="11937" xr:uid="{00000000-0005-0000-0000-0000902C0000}"/>
    <cellStyle name="SAPBEXresItemX 14 3" xfId="10233" xr:uid="{00000000-0005-0000-0000-0000912C0000}"/>
    <cellStyle name="SAPBEXresItemX 15" xfId="10113" xr:uid="{00000000-0005-0000-0000-0000922C0000}"/>
    <cellStyle name="SAPBEXresItemX 15 2" xfId="11508" xr:uid="{00000000-0005-0000-0000-0000932C0000}"/>
    <cellStyle name="SAPBEXresItemX 2" xfId="629" xr:uid="{00000000-0005-0000-0000-0000942C0000}"/>
    <cellStyle name="SAPBEXresItemX 2 2" xfId="8433" xr:uid="{00000000-0005-0000-0000-0000952C0000}"/>
    <cellStyle name="SAPBEXresItemX 2 2 2" xfId="11025" xr:uid="{00000000-0005-0000-0000-0000962C0000}"/>
    <cellStyle name="SAPBEXresItemX 2 2 2 2" xfId="11987" xr:uid="{00000000-0005-0000-0000-0000972C0000}"/>
    <cellStyle name="SAPBEXresItemX 2 2 3" xfId="10742" xr:uid="{00000000-0005-0000-0000-0000982C0000}"/>
    <cellStyle name="SAPBEXresItemX 2 3" xfId="10166" xr:uid="{00000000-0005-0000-0000-0000992C0000}"/>
    <cellStyle name="SAPBEXresItemX 2 3 2" xfId="11558" xr:uid="{00000000-0005-0000-0000-00009A2C0000}"/>
    <cellStyle name="SAPBEXresItemX 3" xfId="630" xr:uid="{00000000-0005-0000-0000-00009B2C0000}"/>
    <cellStyle name="SAPBEXresItemX 3 2" xfId="8434" xr:uid="{00000000-0005-0000-0000-00009C2C0000}"/>
    <cellStyle name="SAPBEXresItemX 3 2 2" xfId="11026" xr:uid="{00000000-0005-0000-0000-00009D2C0000}"/>
    <cellStyle name="SAPBEXresItemX 3 2 2 2" xfId="11988" xr:uid="{00000000-0005-0000-0000-00009E2C0000}"/>
    <cellStyle name="SAPBEXresItemX 3 2 3" xfId="10741" xr:uid="{00000000-0005-0000-0000-00009F2C0000}"/>
    <cellStyle name="SAPBEXresItemX 3 3" xfId="10167" xr:uid="{00000000-0005-0000-0000-0000A02C0000}"/>
    <cellStyle name="SAPBEXresItemX 3 3 2" xfId="11559" xr:uid="{00000000-0005-0000-0000-0000A12C0000}"/>
    <cellStyle name="SAPBEXresItemX 4" xfId="631" xr:uid="{00000000-0005-0000-0000-0000A22C0000}"/>
    <cellStyle name="SAPBEXresItemX 4 2" xfId="8435" xr:uid="{00000000-0005-0000-0000-0000A32C0000}"/>
    <cellStyle name="SAPBEXresItemX 4 2 2" xfId="11027" xr:uid="{00000000-0005-0000-0000-0000A42C0000}"/>
    <cellStyle name="SAPBEXresItemX 4 2 2 2" xfId="11989" xr:uid="{00000000-0005-0000-0000-0000A52C0000}"/>
    <cellStyle name="SAPBEXresItemX 4 2 3" xfId="10740" xr:uid="{00000000-0005-0000-0000-0000A62C0000}"/>
    <cellStyle name="SAPBEXresItemX 4 3" xfId="10168" xr:uid="{00000000-0005-0000-0000-0000A72C0000}"/>
    <cellStyle name="SAPBEXresItemX 4 3 2" xfId="11560" xr:uid="{00000000-0005-0000-0000-0000A82C0000}"/>
    <cellStyle name="SAPBEXresItemX 5" xfId="632" xr:uid="{00000000-0005-0000-0000-0000A92C0000}"/>
    <cellStyle name="SAPBEXresItemX 5 2" xfId="8436" xr:uid="{00000000-0005-0000-0000-0000AA2C0000}"/>
    <cellStyle name="SAPBEXresItemX 5 2 2" xfId="11028" xr:uid="{00000000-0005-0000-0000-0000AB2C0000}"/>
    <cellStyle name="SAPBEXresItemX 5 2 2 2" xfId="11990" xr:uid="{00000000-0005-0000-0000-0000AC2C0000}"/>
    <cellStyle name="SAPBEXresItemX 5 2 3" xfId="10739" xr:uid="{00000000-0005-0000-0000-0000AD2C0000}"/>
    <cellStyle name="SAPBEXresItemX 5 3" xfId="10169" xr:uid="{00000000-0005-0000-0000-0000AE2C0000}"/>
    <cellStyle name="SAPBEXresItemX 5 3 2" xfId="11561" xr:uid="{00000000-0005-0000-0000-0000AF2C0000}"/>
    <cellStyle name="SAPBEXresItemX 6" xfId="701" xr:uid="{00000000-0005-0000-0000-0000B02C0000}"/>
    <cellStyle name="SAPBEXresItemX 6 2" xfId="8454" xr:uid="{00000000-0005-0000-0000-0000B12C0000}"/>
    <cellStyle name="SAPBEXresItemX 6 2 2" xfId="11046" xr:uid="{00000000-0005-0000-0000-0000B22C0000}"/>
    <cellStyle name="SAPBEXresItemX 6 2 2 2" xfId="12008" xr:uid="{00000000-0005-0000-0000-0000B32C0000}"/>
    <cellStyle name="SAPBEXresItemX 6 2 3" xfId="10722" xr:uid="{00000000-0005-0000-0000-0000B42C0000}"/>
    <cellStyle name="SAPBEXresItemX 6 3" xfId="10188" xr:uid="{00000000-0005-0000-0000-0000B52C0000}"/>
    <cellStyle name="SAPBEXresItemX 6 3 2" xfId="11580" xr:uid="{00000000-0005-0000-0000-0000B62C0000}"/>
    <cellStyle name="SAPBEXresItemX 7" xfId="722" xr:uid="{00000000-0005-0000-0000-0000B72C0000}"/>
    <cellStyle name="SAPBEXresItemX 7 2" xfId="8469" xr:uid="{00000000-0005-0000-0000-0000B82C0000}"/>
    <cellStyle name="SAPBEXresItemX 7 2 2" xfId="11061" xr:uid="{00000000-0005-0000-0000-0000B92C0000}"/>
    <cellStyle name="SAPBEXresItemX 7 2 2 2" xfId="12023" xr:uid="{00000000-0005-0000-0000-0000BA2C0000}"/>
    <cellStyle name="SAPBEXresItemX 7 2 3" xfId="10708" xr:uid="{00000000-0005-0000-0000-0000BB2C0000}"/>
    <cellStyle name="SAPBEXresItemX 7 3" xfId="10203" xr:uid="{00000000-0005-0000-0000-0000BC2C0000}"/>
    <cellStyle name="SAPBEXresItemX 7 3 2" xfId="11595" xr:uid="{00000000-0005-0000-0000-0000BD2C0000}"/>
    <cellStyle name="SAPBEXresItemX 8" xfId="1835" xr:uid="{00000000-0005-0000-0000-0000BE2C0000}"/>
    <cellStyle name="SAPBEXresItemX 8 2" xfId="8582" xr:uid="{00000000-0005-0000-0000-0000BF2C0000}"/>
    <cellStyle name="SAPBEXresItemX 8 2 2" xfId="11170" xr:uid="{00000000-0005-0000-0000-0000C02C0000}"/>
    <cellStyle name="SAPBEXresItemX 8 2 2 2" xfId="12132" xr:uid="{00000000-0005-0000-0000-0000C12C0000}"/>
    <cellStyle name="SAPBEXresItemX 8 2 3" xfId="10609" xr:uid="{00000000-0005-0000-0000-0000C22C0000}"/>
    <cellStyle name="SAPBEXresItemX 8 3" xfId="10345" xr:uid="{00000000-0005-0000-0000-0000C32C0000}"/>
    <cellStyle name="SAPBEXresItemX 8 3 2" xfId="11704" xr:uid="{00000000-0005-0000-0000-0000C42C0000}"/>
    <cellStyle name="SAPBEXresItemX 9" xfId="1836" xr:uid="{00000000-0005-0000-0000-0000C52C0000}"/>
    <cellStyle name="SAPBEXresItemX 9 2" xfId="8583" xr:uid="{00000000-0005-0000-0000-0000C62C0000}"/>
    <cellStyle name="SAPBEXresItemX 9 2 2" xfId="11171" xr:uid="{00000000-0005-0000-0000-0000C72C0000}"/>
    <cellStyle name="SAPBEXresItemX 9 2 2 2" xfId="12133" xr:uid="{00000000-0005-0000-0000-0000C82C0000}"/>
    <cellStyle name="SAPBEXresItemX 9 2 3" xfId="10608" xr:uid="{00000000-0005-0000-0000-0000C92C0000}"/>
    <cellStyle name="SAPBEXresItemX 9 3" xfId="10346" xr:uid="{00000000-0005-0000-0000-0000CA2C0000}"/>
    <cellStyle name="SAPBEXresItemX 9 3 2" xfId="11705" xr:uid="{00000000-0005-0000-0000-0000CB2C0000}"/>
    <cellStyle name="SAPBEXstdData" xfId="430" xr:uid="{00000000-0005-0000-0000-0000CC2C0000}"/>
    <cellStyle name="SAPBEXstdData 2" xfId="633" xr:uid="{00000000-0005-0000-0000-0000CD2C0000}"/>
    <cellStyle name="SAPBEXstdData 2 2" xfId="8244" xr:uid="{00000000-0005-0000-0000-0000CE2C0000}"/>
    <cellStyle name="SAPBEXstdData 3" xfId="634" xr:uid="{00000000-0005-0000-0000-0000CF2C0000}"/>
    <cellStyle name="SAPBEXstdData 4" xfId="635" xr:uid="{00000000-0005-0000-0000-0000D02C0000}"/>
    <cellStyle name="SAPBEXstdData 5" xfId="636" xr:uid="{00000000-0005-0000-0000-0000D12C0000}"/>
    <cellStyle name="SAPBEXstdData 6" xfId="702" xr:uid="{00000000-0005-0000-0000-0000D22C0000}"/>
    <cellStyle name="SAPBEXstdData 6 2" xfId="8455" xr:uid="{00000000-0005-0000-0000-0000D32C0000}"/>
    <cellStyle name="SAPBEXstdData 6 2 2" xfId="11047" xr:uid="{00000000-0005-0000-0000-0000D42C0000}"/>
    <cellStyle name="SAPBEXstdData 6 2 2 2" xfId="12009" xr:uid="{00000000-0005-0000-0000-0000D52C0000}"/>
    <cellStyle name="SAPBEXstdData 6 2 3" xfId="10721" xr:uid="{00000000-0005-0000-0000-0000D62C0000}"/>
    <cellStyle name="SAPBEXstdData 6 3" xfId="10189" xr:uid="{00000000-0005-0000-0000-0000D72C0000}"/>
    <cellStyle name="SAPBEXstdData 6 3 2" xfId="11581" xr:uid="{00000000-0005-0000-0000-0000D82C0000}"/>
    <cellStyle name="SAPBEXstdData 7" xfId="723" xr:uid="{00000000-0005-0000-0000-0000D92C0000}"/>
    <cellStyle name="SAPBEXstdData 7 2" xfId="8470" xr:uid="{00000000-0005-0000-0000-0000DA2C0000}"/>
    <cellStyle name="SAPBEXstdData 7 2 2" xfId="11062" xr:uid="{00000000-0005-0000-0000-0000DB2C0000}"/>
    <cellStyle name="SAPBEXstdData 7 2 2 2" xfId="12024" xr:uid="{00000000-0005-0000-0000-0000DC2C0000}"/>
    <cellStyle name="SAPBEXstdData 7 2 3" xfId="10707" xr:uid="{00000000-0005-0000-0000-0000DD2C0000}"/>
    <cellStyle name="SAPBEXstdData 7 3" xfId="10204" xr:uid="{00000000-0005-0000-0000-0000DE2C0000}"/>
    <cellStyle name="SAPBEXstdData 7 3 2" xfId="11596" xr:uid="{00000000-0005-0000-0000-0000DF2C0000}"/>
    <cellStyle name="SAPBEXstdData 8" xfId="2746" xr:uid="{00000000-0005-0000-0000-0000E02C0000}"/>
    <cellStyle name="SAPBEXstdData 8 2" xfId="8740" xr:uid="{00000000-0005-0000-0000-0000E12C0000}"/>
    <cellStyle name="SAPBEXstdData 8 2 2" xfId="11303" xr:uid="{00000000-0005-0000-0000-0000E22C0000}"/>
    <cellStyle name="SAPBEXstdData 8 2 2 2" xfId="12259" xr:uid="{00000000-0005-0000-0000-0000E32C0000}"/>
    <cellStyle name="SAPBEXstdData 8 2 3" xfId="10495" xr:uid="{00000000-0005-0000-0000-0000E42C0000}"/>
    <cellStyle name="SAPBEXstdData 8 3" xfId="10482" xr:uid="{00000000-0005-0000-0000-0000E52C0000}"/>
    <cellStyle name="SAPBEXstdData 8 3 2" xfId="11832" xr:uid="{00000000-0005-0000-0000-0000E62C0000}"/>
    <cellStyle name="SAPBEXstdData 8 4" xfId="10871" xr:uid="{00000000-0005-0000-0000-0000E72C0000}"/>
    <cellStyle name="SAPBEXstdDataEmph" xfId="431" xr:uid="{00000000-0005-0000-0000-0000E82C0000}"/>
    <cellStyle name="SAPBEXstdDataEmph 10" xfId="1837" xr:uid="{00000000-0005-0000-0000-0000E92C0000}"/>
    <cellStyle name="SAPBEXstdDataEmph 10 2" xfId="8584" xr:uid="{00000000-0005-0000-0000-0000EA2C0000}"/>
    <cellStyle name="SAPBEXstdDataEmph 10 2 2" xfId="11172" xr:uid="{00000000-0005-0000-0000-0000EB2C0000}"/>
    <cellStyle name="SAPBEXstdDataEmph 10 2 2 2" xfId="12134" xr:uid="{00000000-0005-0000-0000-0000EC2C0000}"/>
    <cellStyle name="SAPBEXstdDataEmph 10 2 3" xfId="10607" xr:uid="{00000000-0005-0000-0000-0000ED2C0000}"/>
    <cellStyle name="SAPBEXstdDataEmph 10 3" xfId="10347" xr:uid="{00000000-0005-0000-0000-0000EE2C0000}"/>
    <cellStyle name="SAPBEXstdDataEmph 10 3 2" xfId="11706" xr:uid="{00000000-0005-0000-0000-0000EF2C0000}"/>
    <cellStyle name="SAPBEXstdDataEmph 11" xfId="1838" xr:uid="{00000000-0005-0000-0000-0000F02C0000}"/>
    <cellStyle name="SAPBEXstdDataEmph 11 2" xfId="8585" xr:uid="{00000000-0005-0000-0000-0000F12C0000}"/>
    <cellStyle name="SAPBEXstdDataEmph 11 2 2" xfId="11173" xr:uid="{00000000-0005-0000-0000-0000F22C0000}"/>
    <cellStyle name="SAPBEXstdDataEmph 11 2 2 2" xfId="12135" xr:uid="{00000000-0005-0000-0000-0000F32C0000}"/>
    <cellStyle name="SAPBEXstdDataEmph 11 2 3" xfId="10606" xr:uid="{00000000-0005-0000-0000-0000F42C0000}"/>
    <cellStyle name="SAPBEXstdDataEmph 11 3" xfId="10348" xr:uid="{00000000-0005-0000-0000-0000F52C0000}"/>
    <cellStyle name="SAPBEXstdDataEmph 11 3 2" xfId="11707" xr:uid="{00000000-0005-0000-0000-0000F62C0000}"/>
    <cellStyle name="SAPBEXstdDataEmph 12" xfId="1839" xr:uid="{00000000-0005-0000-0000-0000F72C0000}"/>
    <cellStyle name="SAPBEXstdDataEmph 12 2" xfId="8586" xr:uid="{00000000-0005-0000-0000-0000F82C0000}"/>
    <cellStyle name="SAPBEXstdDataEmph 12 2 2" xfId="11174" xr:uid="{00000000-0005-0000-0000-0000F92C0000}"/>
    <cellStyle name="SAPBEXstdDataEmph 12 2 2 2" xfId="12136" xr:uid="{00000000-0005-0000-0000-0000FA2C0000}"/>
    <cellStyle name="SAPBEXstdDataEmph 12 2 3" xfId="10605" xr:uid="{00000000-0005-0000-0000-0000FB2C0000}"/>
    <cellStyle name="SAPBEXstdDataEmph 12 3" xfId="10349" xr:uid="{00000000-0005-0000-0000-0000FC2C0000}"/>
    <cellStyle name="SAPBEXstdDataEmph 12 3 2" xfId="11708" xr:uid="{00000000-0005-0000-0000-0000FD2C0000}"/>
    <cellStyle name="SAPBEXstdDataEmph 13" xfId="2747" xr:uid="{00000000-0005-0000-0000-0000FE2C0000}"/>
    <cellStyle name="SAPBEXstdDataEmph 13 2" xfId="8741" xr:uid="{00000000-0005-0000-0000-0000FF2C0000}"/>
    <cellStyle name="SAPBEXstdDataEmph 13 2 2" xfId="11304" xr:uid="{00000000-0005-0000-0000-0000002D0000}"/>
    <cellStyle name="SAPBEXstdDataEmph 13 2 2 2" xfId="12260" xr:uid="{00000000-0005-0000-0000-0000012D0000}"/>
    <cellStyle name="SAPBEXstdDataEmph 13 2 3" xfId="10494" xr:uid="{00000000-0005-0000-0000-0000022D0000}"/>
    <cellStyle name="SAPBEXstdDataEmph 13 3" xfId="10483" xr:uid="{00000000-0005-0000-0000-0000032D0000}"/>
    <cellStyle name="SAPBEXstdDataEmph 13 3 2" xfId="11833" xr:uid="{00000000-0005-0000-0000-0000042D0000}"/>
    <cellStyle name="SAPBEXstdDataEmph 13 4" xfId="10870" xr:uid="{00000000-0005-0000-0000-0000052D0000}"/>
    <cellStyle name="SAPBEXstdDataEmph 14" xfId="8384" xr:uid="{00000000-0005-0000-0000-0000062D0000}"/>
    <cellStyle name="SAPBEXstdDataEmph 14 2" xfId="10976" xr:uid="{00000000-0005-0000-0000-0000072D0000}"/>
    <cellStyle name="SAPBEXstdDataEmph 14 2 2" xfId="11938" xr:uid="{00000000-0005-0000-0000-0000082D0000}"/>
    <cellStyle name="SAPBEXstdDataEmph 14 3" xfId="10790" xr:uid="{00000000-0005-0000-0000-0000092D0000}"/>
    <cellStyle name="SAPBEXstdDataEmph 15" xfId="10114" xr:uid="{00000000-0005-0000-0000-00000A2D0000}"/>
    <cellStyle name="SAPBEXstdDataEmph 15 2" xfId="11509" xr:uid="{00000000-0005-0000-0000-00000B2D0000}"/>
    <cellStyle name="SAPBEXstdDataEmph 2" xfId="1840" xr:uid="{00000000-0005-0000-0000-00000C2D0000}"/>
    <cellStyle name="SAPBEXstdDataEmph 2 2" xfId="8587" xr:uid="{00000000-0005-0000-0000-00000D2D0000}"/>
    <cellStyle name="SAPBEXstdDataEmph 2 2 2" xfId="11175" xr:uid="{00000000-0005-0000-0000-00000E2D0000}"/>
    <cellStyle name="SAPBEXstdDataEmph 2 2 2 2" xfId="12137" xr:uid="{00000000-0005-0000-0000-00000F2D0000}"/>
    <cellStyle name="SAPBEXstdDataEmph 2 2 3" xfId="10604" xr:uid="{00000000-0005-0000-0000-0000102D0000}"/>
    <cellStyle name="SAPBEXstdDataEmph 2 3" xfId="10350" xr:uid="{00000000-0005-0000-0000-0000112D0000}"/>
    <cellStyle name="SAPBEXstdDataEmph 2 3 2" xfId="11709" xr:uid="{00000000-0005-0000-0000-0000122D0000}"/>
    <cellStyle name="SAPBEXstdDataEmph 3" xfId="1841" xr:uid="{00000000-0005-0000-0000-0000132D0000}"/>
    <cellStyle name="SAPBEXstdDataEmph 3 2" xfId="8588" xr:uid="{00000000-0005-0000-0000-0000142D0000}"/>
    <cellStyle name="SAPBEXstdDataEmph 3 2 2" xfId="11176" xr:uid="{00000000-0005-0000-0000-0000152D0000}"/>
    <cellStyle name="SAPBEXstdDataEmph 3 2 2 2" xfId="12138" xr:uid="{00000000-0005-0000-0000-0000162D0000}"/>
    <cellStyle name="SAPBEXstdDataEmph 3 2 3" xfId="10603" xr:uid="{00000000-0005-0000-0000-0000172D0000}"/>
    <cellStyle name="SAPBEXstdDataEmph 3 3" xfId="10351" xr:uid="{00000000-0005-0000-0000-0000182D0000}"/>
    <cellStyle name="SAPBEXstdDataEmph 3 3 2" xfId="11710" xr:uid="{00000000-0005-0000-0000-0000192D0000}"/>
    <cellStyle name="SAPBEXstdDataEmph 4" xfId="1842" xr:uid="{00000000-0005-0000-0000-00001A2D0000}"/>
    <cellStyle name="SAPBEXstdDataEmph 4 2" xfId="8589" xr:uid="{00000000-0005-0000-0000-00001B2D0000}"/>
    <cellStyle name="SAPBEXstdDataEmph 4 2 2" xfId="11177" xr:uid="{00000000-0005-0000-0000-00001C2D0000}"/>
    <cellStyle name="SAPBEXstdDataEmph 4 2 2 2" xfId="12139" xr:uid="{00000000-0005-0000-0000-00001D2D0000}"/>
    <cellStyle name="SAPBEXstdDataEmph 4 2 3" xfId="10602" xr:uid="{00000000-0005-0000-0000-00001E2D0000}"/>
    <cellStyle name="SAPBEXstdDataEmph 4 3" xfId="10352" xr:uid="{00000000-0005-0000-0000-00001F2D0000}"/>
    <cellStyle name="SAPBEXstdDataEmph 4 3 2" xfId="11711" xr:uid="{00000000-0005-0000-0000-0000202D0000}"/>
    <cellStyle name="SAPBEXstdDataEmph 5" xfId="1843" xr:uid="{00000000-0005-0000-0000-0000212D0000}"/>
    <cellStyle name="SAPBEXstdDataEmph 5 2" xfId="8590" xr:uid="{00000000-0005-0000-0000-0000222D0000}"/>
    <cellStyle name="SAPBEXstdDataEmph 5 2 2" xfId="11178" xr:uid="{00000000-0005-0000-0000-0000232D0000}"/>
    <cellStyle name="SAPBEXstdDataEmph 5 2 2 2" xfId="12140" xr:uid="{00000000-0005-0000-0000-0000242D0000}"/>
    <cellStyle name="SAPBEXstdDataEmph 5 2 3" xfId="10601" xr:uid="{00000000-0005-0000-0000-0000252D0000}"/>
    <cellStyle name="SAPBEXstdDataEmph 5 3" xfId="10353" xr:uid="{00000000-0005-0000-0000-0000262D0000}"/>
    <cellStyle name="SAPBEXstdDataEmph 5 3 2" xfId="11712" xr:uid="{00000000-0005-0000-0000-0000272D0000}"/>
    <cellStyle name="SAPBEXstdDataEmph 6" xfId="1844" xr:uid="{00000000-0005-0000-0000-0000282D0000}"/>
    <cellStyle name="SAPBEXstdDataEmph 6 2" xfId="8591" xr:uid="{00000000-0005-0000-0000-0000292D0000}"/>
    <cellStyle name="SAPBEXstdDataEmph 6 2 2" xfId="11179" xr:uid="{00000000-0005-0000-0000-00002A2D0000}"/>
    <cellStyle name="SAPBEXstdDataEmph 6 2 2 2" xfId="12141" xr:uid="{00000000-0005-0000-0000-00002B2D0000}"/>
    <cellStyle name="SAPBEXstdDataEmph 6 2 3" xfId="10600" xr:uid="{00000000-0005-0000-0000-00002C2D0000}"/>
    <cellStyle name="SAPBEXstdDataEmph 6 3" xfId="10354" xr:uid="{00000000-0005-0000-0000-00002D2D0000}"/>
    <cellStyle name="SAPBEXstdDataEmph 6 3 2" xfId="11713" xr:uid="{00000000-0005-0000-0000-00002E2D0000}"/>
    <cellStyle name="SAPBEXstdDataEmph 7" xfId="1845" xr:uid="{00000000-0005-0000-0000-00002F2D0000}"/>
    <cellStyle name="SAPBEXstdDataEmph 7 2" xfId="8592" xr:uid="{00000000-0005-0000-0000-0000302D0000}"/>
    <cellStyle name="SAPBEXstdDataEmph 7 2 2" xfId="11180" xr:uid="{00000000-0005-0000-0000-0000312D0000}"/>
    <cellStyle name="SAPBEXstdDataEmph 7 2 2 2" xfId="12142" xr:uid="{00000000-0005-0000-0000-0000322D0000}"/>
    <cellStyle name="SAPBEXstdDataEmph 7 2 3" xfId="10599" xr:uid="{00000000-0005-0000-0000-0000332D0000}"/>
    <cellStyle name="SAPBEXstdDataEmph 7 3" xfId="10355" xr:uid="{00000000-0005-0000-0000-0000342D0000}"/>
    <cellStyle name="SAPBEXstdDataEmph 7 3 2" xfId="11714" xr:uid="{00000000-0005-0000-0000-0000352D0000}"/>
    <cellStyle name="SAPBEXstdDataEmph 8" xfId="1846" xr:uid="{00000000-0005-0000-0000-0000362D0000}"/>
    <cellStyle name="SAPBEXstdDataEmph 8 2" xfId="8593" xr:uid="{00000000-0005-0000-0000-0000372D0000}"/>
    <cellStyle name="SAPBEXstdDataEmph 8 2 2" xfId="11181" xr:uid="{00000000-0005-0000-0000-0000382D0000}"/>
    <cellStyle name="SAPBEXstdDataEmph 8 2 2 2" xfId="12143" xr:uid="{00000000-0005-0000-0000-0000392D0000}"/>
    <cellStyle name="SAPBEXstdDataEmph 8 2 3" xfId="10598" xr:uid="{00000000-0005-0000-0000-00003A2D0000}"/>
    <cellStyle name="SAPBEXstdDataEmph 8 3" xfId="10356" xr:uid="{00000000-0005-0000-0000-00003B2D0000}"/>
    <cellStyle name="SAPBEXstdDataEmph 8 3 2" xfId="11715" xr:uid="{00000000-0005-0000-0000-00003C2D0000}"/>
    <cellStyle name="SAPBEXstdDataEmph 9" xfId="1847" xr:uid="{00000000-0005-0000-0000-00003D2D0000}"/>
    <cellStyle name="SAPBEXstdDataEmph 9 2" xfId="8594" xr:uid="{00000000-0005-0000-0000-00003E2D0000}"/>
    <cellStyle name="SAPBEXstdDataEmph 9 2 2" xfId="11182" xr:uid="{00000000-0005-0000-0000-00003F2D0000}"/>
    <cellStyle name="SAPBEXstdDataEmph 9 2 2 2" xfId="12144" xr:uid="{00000000-0005-0000-0000-0000402D0000}"/>
    <cellStyle name="SAPBEXstdDataEmph 9 2 3" xfId="10597" xr:uid="{00000000-0005-0000-0000-0000412D0000}"/>
    <cellStyle name="SAPBEXstdDataEmph 9 3" xfId="10357" xr:uid="{00000000-0005-0000-0000-0000422D0000}"/>
    <cellStyle name="SAPBEXstdDataEmph 9 3 2" xfId="11716" xr:uid="{00000000-0005-0000-0000-0000432D0000}"/>
    <cellStyle name="SAPBEXstdItem" xfId="432" xr:uid="{00000000-0005-0000-0000-0000442D0000}"/>
    <cellStyle name="SAPBEXstdItem 2" xfId="637" xr:uid="{00000000-0005-0000-0000-0000452D0000}"/>
    <cellStyle name="SAPBEXstdItem 2 2" xfId="8245" xr:uid="{00000000-0005-0000-0000-0000462D0000}"/>
    <cellStyle name="SAPBEXstdItem 3" xfId="638" xr:uid="{00000000-0005-0000-0000-0000472D0000}"/>
    <cellStyle name="SAPBEXstdItem 4" xfId="639" xr:uid="{00000000-0005-0000-0000-0000482D0000}"/>
    <cellStyle name="SAPBEXstdItem 5" xfId="640" xr:uid="{00000000-0005-0000-0000-0000492D0000}"/>
    <cellStyle name="SAPBEXstdItem 6" xfId="703" xr:uid="{00000000-0005-0000-0000-00004A2D0000}"/>
    <cellStyle name="SAPBEXstdItem 6 2" xfId="8456" xr:uid="{00000000-0005-0000-0000-00004B2D0000}"/>
    <cellStyle name="SAPBEXstdItem 6 2 2" xfId="11048" xr:uid="{00000000-0005-0000-0000-00004C2D0000}"/>
    <cellStyle name="SAPBEXstdItem 6 2 2 2" xfId="12010" xr:uid="{00000000-0005-0000-0000-00004D2D0000}"/>
    <cellStyle name="SAPBEXstdItem 6 2 3" xfId="10720" xr:uid="{00000000-0005-0000-0000-00004E2D0000}"/>
    <cellStyle name="SAPBEXstdItem 6 3" xfId="10190" xr:uid="{00000000-0005-0000-0000-00004F2D0000}"/>
    <cellStyle name="SAPBEXstdItem 6 3 2" xfId="11582" xr:uid="{00000000-0005-0000-0000-0000502D0000}"/>
    <cellStyle name="SAPBEXstdItem 7" xfId="724" xr:uid="{00000000-0005-0000-0000-0000512D0000}"/>
    <cellStyle name="SAPBEXstdItem 7 2" xfId="8471" xr:uid="{00000000-0005-0000-0000-0000522D0000}"/>
    <cellStyle name="SAPBEXstdItem 7 2 2" xfId="11063" xr:uid="{00000000-0005-0000-0000-0000532D0000}"/>
    <cellStyle name="SAPBEXstdItem 7 2 2 2" xfId="12025" xr:uid="{00000000-0005-0000-0000-0000542D0000}"/>
    <cellStyle name="SAPBEXstdItem 7 2 3" xfId="10706" xr:uid="{00000000-0005-0000-0000-0000552D0000}"/>
    <cellStyle name="SAPBEXstdItem 7 3" xfId="10205" xr:uid="{00000000-0005-0000-0000-0000562D0000}"/>
    <cellStyle name="SAPBEXstdItem 7 3 2" xfId="11597" xr:uid="{00000000-0005-0000-0000-0000572D0000}"/>
    <cellStyle name="SAPBEXstdItem 8" xfId="2748" xr:uid="{00000000-0005-0000-0000-0000582D0000}"/>
    <cellStyle name="SAPBEXstdItem 8 2" xfId="8742" xr:uid="{00000000-0005-0000-0000-0000592D0000}"/>
    <cellStyle name="SAPBEXstdItem 8 2 2" xfId="11305" xr:uid="{00000000-0005-0000-0000-00005A2D0000}"/>
    <cellStyle name="SAPBEXstdItem 8 2 2 2" xfId="12261" xr:uid="{00000000-0005-0000-0000-00005B2D0000}"/>
    <cellStyle name="SAPBEXstdItem 8 2 3" xfId="10493" xr:uid="{00000000-0005-0000-0000-00005C2D0000}"/>
    <cellStyle name="SAPBEXstdItem 8 3" xfId="10484" xr:uid="{00000000-0005-0000-0000-00005D2D0000}"/>
    <cellStyle name="SAPBEXstdItem 8 3 2" xfId="11834" xr:uid="{00000000-0005-0000-0000-00005E2D0000}"/>
    <cellStyle name="SAPBEXstdItem 8 4" xfId="11315" xr:uid="{00000000-0005-0000-0000-00005F2D0000}"/>
    <cellStyle name="SAPBEXstdItemX" xfId="433" xr:uid="{00000000-0005-0000-0000-0000602D0000}"/>
    <cellStyle name="SAPBEXstdItemX 10" xfId="1848" xr:uid="{00000000-0005-0000-0000-0000612D0000}"/>
    <cellStyle name="SAPBEXstdItemX 11" xfId="1849" xr:uid="{00000000-0005-0000-0000-0000622D0000}"/>
    <cellStyle name="SAPBEXstdItemX 12" xfId="1850" xr:uid="{00000000-0005-0000-0000-0000632D0000}"/>
    <cellStyle name="SAPBEXstdItemX 13" xfId="2749" xr:uid="{00000000-0005-0000-0000-0000642D0000}"/>
    <cellStyle name="SAPBEXstdItemX 13 2" xfId="8743" xr:uid="{00000000-0005-0000-0000-0000652D0000}"/>
    <cellStyle name="SAPBEXstdItemX 13 2 2" xfId="11306" xr:uid="{00000000-0005-0000-0000-0000662D0000}"/>
    <cellStyle name="SAPBEXstdItemX 13 2 2 2" xfId="12262" xr:uid="{00000000-0005-0000-0000-0000672D0000}"/>
    <cellStyle name="SAPBEXstdItemX 13 2 3" xfId="10210" xr:uid="{00000000-0005-0000-0000-0000682D0000}"/>
    <cellStyle name="SAPBEXstdItemX 13 3" xfId="10485" xr:uid="{00000000-0005-0000-0000-0000692D0000}"/>
    <cellStyle name="SAPBEXstdItemX 13 3 2" xfId="11835" xr:uid="{00000000-0005-0000-0000-00006A2D0000}"/>
    <cellStyle name="SAPBEXstdItemX 13 4" xfId="11316" xr:uid="{00000000-0005-0000-0000-00006B2D0000}"/>
    <cellStyle name="SAPBEXstdItemX 2" xfId="704" xr:uid="{00000000-0005-0000-0000-00006C2D0000}"/>
    <cellStyle name="SAPBEXstdItemX 2 2" xfId="8246" xr:uid="{00000000-0005-0000-0000-00006D2D0000}"/>
    <cellStyle name="SAPBEXstdItemX 2 3" xfId="8457" xr:uid="{00000000-0005-0000-0000-00006E2D0000}"/>
    <cellStyle name="SAPBEXstdItemX 2 3 2" xfId="11049" xr:uid="{00000000-0005-0000-0000-00006F2D0000}"/>
    <cellStyle name="SAPBEXstdItemX 2 3 2 2" xfId="12011" xr:uid="{00000000-0005-0000-0000-0000702D0000}"/>
    <cellStyle name="SAPBEXstdItemX 2 3 3" xfId="10719" xr:uid="{00000000-0005-0000-0000-0000712D0000}"/>
    <cellStyle name="SAPBEXstdItemX 2 4" xfId="10191" xr:uid="{00000000-0005-0000-0000-0000722D0000}"/>
    <cellStyle name="SAPBEXstdItemX 2 4 2" xfId="11583" xr:uid="{00000000-0005-0000-0000-0000732D0000}"/>
    <cellStyle name="SAPBEXstdItemX 3" xfId="725" xr:uid="{00000000-0005-0000-0000-0000742D0000}"/>
    <cellStyle name="SAPBEXstdItemX 3 2" xfId="8472" xr:uid="{00000000-0005-0000-0000-0000752D0000}"/>
    <cellStyle name="SAPBEXstdItemX 3 2 2" xfId="11064" xr:uid="{00000000-0005-0000-0000-0000762D0000}"/>
    <cellStyle name="SAPBEXstdItemX 3 2 2 2" xfId="12026" xr:uid="{00000000-0005-0000-0000-0000772D0000}"/>
    <cellStyle name="SAPBEXstdItemX 3 2 3" xfId="10705" xr:uid="{00000000-0005-0000-0000-0000782D0000}"/>
    <cellStyle name="SAPBEXstdItemX 3 3" xfId="10206" xr:uid="{00000000-0005-0000-0000-0000792D0000}"/>
    <cellStyle name="SAPBEXstdItemX 3 3 2" xfId="11598" xr:uid="{00000000-0005-0000-0000-00007A2D0000}"/>
    <cellStyle name="SAPBEXstdItemX 4" xfId="1851" xr:uid="{00000000-0005-0000-0000-00007B2D0000}"/>
    <cellStyle name="SAPBEXstdItemX 5" xfId="1852" xr:uid="{00000000-0005-0000-0000-00007C2D0000}"/>
    <cellStyle name="SAPBEXstdItemX 6" xfId="1853" xr:uid="{00000000-0005-0000-0000-00007D2D0000}"/>
    <cellStyle name="SAPBEXstdItemX 7" xfId="1854" xr:uid="{00000000-0005-0000-0000-00007E2D0000}"/>
    <cellStyle name="SAPBEXstdItemX 8" xfId="1855" xr:uid="{00000000-0005-0000-0000-00007F2D0000}"/>
    <cellStyle name="SAPBEXstdItemX 9" xfId="1856" xr:uid="{00000000-0005-0000-0000-0000802D0000}"/>
    <cellStyle name="SAPBEXstdItemX_Copy of Relación de Vacantes a 31 de Diciembre (2)" xfId="2604" xr:uid="{00000000-0005-0000-0000-0000812D0000}"/>
    <cellStyle name="SAPBEXtitle" xfId="434" xr:uid="{00000000-0005-0000-0000-0000822D0000}"/>
    <cellStyle name="SAPBEXtitle 10" xfId="705" xr:uid="{00000000-0005-0000-0000-0000832D0000}"/>
    <cellStyle name="SAPBEXtitle 11" xfId="726" xr:uid="{00000000-0005-0000-0000-0000842D0000}"/>
    <cellStyle name="SAPBEXtitle 12" xfId="1857" xr:uid="{00000000-0005-0000-0000-0000852D0000}"/>
    <cellStyle name="SAPBEXtitle 13" xfId="2050" xr:uid="{00000000-0005-0000-0000-0000862D0000}"/>
    <cellStyle name="SAPBEXtitle 14" xfId="2051" xr:uid="{00000000-0005-0000-0000-0000872D0000}"/>
    <cellStyle name="SAPBEXtitle 15" xfId="2052" xr:uid="{00000000-0005-0000-0000-0000882D0000}"/>
    <cellStyle name="SAPBEXtitle 16" xfId="2750" xr:uid="{00000000-0005-0000-0000-0000892D0000}"/>
    <cellStyle name="SAPBEXtitle 16 2" xfId="8744" xr:uid="{00000000-0005-0000-0000-00008A2D0000}"/>
    <cellStyle name="SAPBEXtitle 16 2 2" xfId="11307" xr:uid="{00000000-0005-0000-0000-00008B2D0000}"/>
    <cellStyle name="SAPBEXtitle 16 3" xfId="10486" xr:uid="{00000000-0005-0000-0000-00008C2D0000}"/>
    <cellStyle name="SAPBEXtitle 17" xfId="8247" xr:uid="{00000000-0005-0000-0000-00008D2D0000}"/>
    <cellStyle name="SAPBEXtitle 2" xfId="435" xr:uid="{00000000-0005-0000-0000-00008E2D0000}"/>
    <cellStyle name="SAPBEXtitle 2 2" xfId="2053" xr:uid="{00000000-0005-0000-0000-00008F2D0000}"/>
    <cellStyle name="SAPBEXtitle 2 2 2" xfId="8248" xr:uid="{00000000-0005-0000-0000-0000902D0000}"/>
    <cellStyle name="SAPBEXtitle 2 3" xfId="2054" xr:uid="{00000000-0005-0000-0000-0000912D0000}"/>
    <cellStyle name="SAPBEXtitle 2 4" xfId="2055" xr:uid="{00000000-0005-0000-0000-0000922D0000}"/>
    <cellStyle name="SAPBEXtitle 2 5" xfId="2056" xr:uid="{00000000-0005-0000-0000-0000932D0000}"/>
    <cellStyle name="SAPBEXtitle 3" xfId="436" xr:uid="{00000000-0005-0000-0000-0000942D0000}"/>
    <cellStyle name="SAPBEXtitle 3 2" xfId="2057" xr:uid="{00000000-0005-0000-0000-0000952D0000}"/>
    <cellStyle name="SAPBEXtitle 3 3" xfId="2058" xr:uid="{00000000-0005-0000-0000-0000962D0000}"/>
    <cellStyle name="SAPBEXtitle 3 4" xfId="2059" xr:uid="{00000000-0005-0000-0000-0000972D0000}"/>
    <cellStyle name="SAPBEXtitle 4" xfId="437" xr:uid="{00000000-0005-0000-0000-0000982D0000}"/>
    <cellStyle name="SAPBEXtitle 4 2" xfId="2060" xr:uid="{00000000-0005-0000-0000-0000992D0000}"/>
    <cellStyle name="SAPBEXtitle 4 3" xfId="2061" xr:uid="{00000000-0005-0000-0000-00009A2D0000}"/>
    <cellStyle name="SAPBEXtitle 4 4" xfId="2062" xr:uid="{00000000-0005-0000-0000-00009B2D0000}"/>
    <cellStyle name="SAPBEXtitle 5" xfId="438" xr:uid="{00000000-0005-0000-0000-00009C2D0000}"/>
    <cellStyle name="SAPBEXtitle 6" xfId="439" xr:uid="{00000000-0005-0000-0000-00009D2D0000}"/>
    <cellStyle name="SAPBEXtitle 7" xfId="440" xr:uid="{00000000-0005-0000-0000-00009E2D0000}"/>
    <cellStyle name="SAPBEXtitle 8" xfId="441" xr:uid="{00000000-0005-0000-0000-00009F2D0000}"/>
    <cellStyle name="SAPBEXtitle 9" xfId="442" xr:uid="{00000000-0005-0000-0000-0000A02D0000}"/>
    <cellStyle name="SAPBEXtitle_Informe1" xfId="8249" xr:uid="{00000000-0005-0000-0000-0000A12D0000}"/>
    <cellStyle name="SAPBEXunassignedItem" xfId="2751" xr:uid="{00000000-0005-0000-0000-0000A22D0000}"/>
    <cellStyle name="SAPBEXundefined" xfId="443" xr:uid="{00000000-0005-0000-0000-0000A32D0000}"/>
    <cellStyle name="SAPBEXundefined 2" xfId="641" xr:uid="{00000000-0005-0000-0000-0000A42D0000}"/>
    <cellStyle name="SAPBEXundefined 2 2" xfId="8250" xr:uid="{00000000-0005-0000-0000-0000A52D0000}"/>
    <cellStyle name="SAPBEXundefined 3" xfId="642" xr:uid="{00000000-0005-0000-0000-0000A62D0000}"/>
    <cellStyle name="SAPBEXundefined 4" xfId="643" xr:uid="{00000000-0005-0000-0000-0000A72D0000}"/>
    <cellStyle name="SAPBEXundefined 5" xfId="644" xr:uid="{00000000-0005-0000-0000-0000A82D0000}"/>
    <cellStyle name="SAPBEXundefined 6" xfId="706" xr:uid="{00000000-0005-0000-0000-0000A92D0000}"/>
    <cellStyle name="SAPBEXundefined 6 2" xfId="8458" xr:uid="{00000000-0005-0000-0000-0000AA2D0000}"/>
    <cellStyle name="SAPBEXundefined 6 2 2" xfId="11050" xr:uid="{00000000-0005-0000-0000-0000AB2D0000}"/>
    <cellStyle name="SAPBEXundefined 6 2 2 2" xfId="12012" xr:uid="{00000000-0005-0000-0000-0000AC2D0000}"/>
    <cellStyle name="SAPBEXundefined 6 2 3" xfId="10718" xr:uid="{00000000-0005-0000-0000-0000AD2D0000}"/>
    <cellStyle name="SAPBEXundefined 6 3" xfId="10192" xr:uid="{00000000-0005-0000-0000-0000AE2D0000}"/>
    <cellStyle name="SAPBEXundefined 6 3 2" xfId="11584" xr:uid="{00000000-0005-0000-0000-0000AF2D0000}"/>
    <cellStyle name="SAPBEXundefined 7" xfId="727" xr:uid="{00000000-0005-0000-0000-0000B02D0000}"/>
    <cellStyle name="SAPBEXundefined 7 2" xfId="8473" xr:uid="{00000000-0005-0000-0000-0000B12D0000}"/>
    <cellStyle name="SAPBEXundefined 7 2 2" xfId="11065" xr:uid="{00000000-0005-0000-0000-0000B22D0000}"/>
    <cellStyle name="SAPBEXundefined 7 2 2 2" xfId="12027" xr:uid="{00000000-0005-0000-0000-0000B32D0000}"/>
    <cellStyle name="SAPBEXundefined 7 2 3" xfId="10704" xr:uid="{00000000-0005-0000-0000-0000B42D0000}"/>
    <cellStyle name="SAPBEXundefined 7 3" xfId="10207" xr:uid="{00000000-0005-0000-0000-0000B52D0000}"/>
    <cellStyle name="SAPBEXundefined 7 3 2" xfId="11599" xr:uid="{00000000-0005-0000-0000-0000B62D0000}"/>
    <cellStyle name="SAPBEXundefined 8" xfId="2752" xr:uid="{00000000-0005-0000-0000-0000B72D0000}"/>
    <cellStyle name="SAPBEXundefined 8 2" xfId="8745" xr:uid="{00000000-0005-0000-0000-0000B82D0000}"/>
    <cellStyle name="SAPBEXundefined 8 2 2" xfId="11308" xr:uid="{00000000-0005-0000-0000-0000B92D0000}"/>
    <cellStyle name="SAPBEXundefined 8 2 2 2" xfId="12263" xr:uid="{00000000-0005-0000-0000-0000BA2D0000}"/>
    <cellStyle name="SAPBEXundefined 8 2 3" xfId="10492" xr:uid="{00000000-0005-0000-0000-0000BB2D0000}"/>
    <cellStyle name="SAPBEXundefined 8 3" xfId="10487" xr:uid="{00000000-0005-0000-0000-0000BC2D0000}"/>
    <cellStyle name="SAPBEXundefined 8 3 2" xfId="11836" xr:uid="{00000000-0005-0000-0000-0000BD2D0000}"/>
    <cellStyle name="SAPBEXundefined 8 4" xfId="11314" xr:uid="{00000000-0005-0000-0000-0000BE2D0000}"/>
    <cellStyle name="ScripFactor" xfId="10019" xr:uid="{00000000-0005-0000-0000-0000BF2D0000}"/>
    <cellStyle name="SectionHeading" xfId="10020" xr:uid="{00000000-0005-0000-0000-0000C02D0000}"/>
    <cellStyle name="SEM-BPS-data" xfId="10021" xr:uid="{00000000-0005-0000-0000-0000C12D0000}"/>
    <cellStyle name="SEM-BPS-head" xfId="10022" xr:uid="{00000000-0005-0000-0000-0000C22D0000}"/>
    <cellStyle name="SEM-BPS-headdata" xfId="10023" xr:uid="{00000000-0005-0000-0000-0000C32D0000}"/>
    <cellStyle name="SEM-BPS-headkey" xfId="10024" xr:uid="{00000000-0005-0000-0000-0000C42D0000}"/>
    <cellStyle name="SEM-BPS-headkey 2" xfId="11374" xr:uid="{00000000-0005-0000-0000-0000C52D0000}"/>
    <cellStyle name="SEM-BPS-headkey 2 2" xfId="12311" xr:uid="{00000000-0005-0000-0000-0000C62D0000}"/>
    <cellStyle name="SEM-BPS-headkey 3" xfId="11416" xr:uid="{00000000-0005-0000-0000-0000C72D0000}"/>
    <cellStyle name="SEM-BPS-input-on" xfId="645" xr:uid="{00000000-0005-0000-0000-0000C82D0000}"/>
    <cellStyle name="SEM-BPS-input-on 10" xfId="1858" xr:uid="{00000000-0005-0000-0000-0000C92D0000}"/>
    <cellStyle name="SEM-BPS-input-on 10 2" xfId="8595" xr:uid="{00000000-0005-0000-0000-0000CA2D0000}"/>
    <cellStyle name="SEM-BPS-input-on 10 2 2" xfId="11183" xr:uid="{00000000-0005-0000-0000-0000CB2D0000}"/>
    <cellStyle name="SEM-BPS-input-on 10 2 2 2" xfId="12145" xr:uid="{00000000-0005-0000-0000-0000CC2D0000}"/>
    <cellStyle name="SEM-BPS-input-on 10 2 2 2 2" xfId="15390" xr:uid="{3C3B929D-B080-4015-B19C-D065AC7B3581}"/>
    <cellStyle name="SEM-BPS-input-on 10 2 2 2 3" xfId="15020" xr:uid="{217828E1-3353-41E8-90CA-DCFA65FB283D}"/>
    <cellStyle name="SEM-BPS-input-on 10 2 2 2 4" xfId="15344" xr:uid="{3F683FBC-5F3A-40BE-85A0-C044C0AFEA68}"/>
    <cellStyle name="SEM-BPS-input-on 10 2 2 2 5" xfId="15291" xr:uid="{59C8EA87-EB2A-4331-9C48-CE828AF0BC31}"/>
    <cellStyle name="SEM-BPS-input-on 10 2 2 3" xfId="15297" xr:uid="{E9CD9F62-D183-49A2-9722-A5F1E1DEA392}"/>
    <cellStyle name="SEM-BPS-input-on 10 2 2 4" xfId="15157" xr:uid="{BF00A0C1-6EEB-415F-8ED1-188F71084EBF}"/>
    <cellStyle name="SEM-BPS-input-on 10 2 2 5" xfId="15210" xr:uid="{0FDEF151-3FE7-40B4-88BB-8CBDA2EDAD26}"/>
    <cellStyle name="SEM-BPS-input-on 10 2 3" xfId="10596" xr:uid="{00000000-0005-0000-0000-0000CD2D0000}"/>
    <cellStyle name="SEM-BPS-input-on 10 2 3 2" xfId="15256" xr:uid="{D682DCDE-2DD8-408F-8685-8DFD50540C1F}"/>
    <cellStyle name="SEM-BPS-input-on 10 2 3 3" xfId="15149" xr:uid="{2DBB7528-3592-4648-A9CD-7C77F76D4F99}"/>
    <cellStyle name="SEM-BPS-input-on 10 2 3 4" xfId="15257" xr:uid="{9EC1CFDD-3981-4B5D-B516-A46AFFE5BD90}"/>
    <cellStyle name="SEM-BPS-input-on 10 2 3 5" xfId="12438" xr:uid="{D46454DA-6E17-4717-B48E-9B1BB16F00F7}"/>
    <cellStyle name="SEM-BPS-input-on 10 2 4" xfId="12558" xr:uid="{361ED86F-8760-47FE-B63C-BCBBE8C48F17}"/>
    <cellStyle name="SEM-BPS-input-on 10 2 5" xfId="15046" xr:uid="{0931AD1C-FB3D-437F-A13C-D40BEEA2D9E3}"/>
    <cellStyle name="SEM-BPS-input-on 10 2 6" xfId="12599" xr:uid="{ECF8DE90-FC04-4C7C-A795-588F7C0E4683}"/>
    <cellStyle name="SEM-BPS-input-on 10 3" xfId="10358" xr:uid="{00000000-0005-0000-0000-0000CE2D0000}"/>
    <cellStyle name="SEM-BPS-input-on 10 3 2" xfId="11717" xr:uid="{00000000-0005-0000-0000-0000CF2D0000}"/>
    <cellStyle name="SEM-BPS-input-on 10 3 2 2" xfId="15348" xr:uid="{8C40A7AE-E7A1-4C41-9912-892F0907FAD2}"/>
    <cellStyle name="SEM-BPS-input-on 10 3 2 3" xfId="13816" xr:uid="{24B55D98-AC0A-40C5-9BF9-337BAA486F06}"/>
    <cellStyle name="SEM-BPS-input-on 10 3 2 4" xfId="12543" xr:uid="{4E6D504D-8F51-4CA3-8967-529BE869D94E}"/>
    <cellStyle name="SEM-BPS-input-on 10 3 2 5" xfId="12613" xr:uid="{B7A33C5F-D008-42A4-9AAB-4FD92647BD9C}"/>
    <cellStyle name="SEM-BPS-input-on 10 3 3" xfId="15223" xr:uid="{DA0EB6AA-1C7C-417D-A196-733D62EF762A}"/>
    <cellStyle name="SEM-BPS-input-on 10 3 4" xfId="15132" xr:uid="{B3D534B2-D45F-41CD-9B17-4E98A5A715E5}"/>
    <cellStyle name="SEM-BPS-input-on 10 3 5" xfId="12544" xr:uid="{037F6C1E-213B-4EAE-BAC7-DF799298AEE6}"/>
    <cellStyle name="SEM-BPS-input-on 10 4" xfId="11335" xr:uid="{00000000-0005-0000-0000-0000D02D0000}"/>
    <cellStyle name="SEM-BPS-input-on 10 4 2" xfId="12273" xr:uid="{00000000-0005-0000-0000-0000D12D0000}"/>
    <cellStyle name="SEM-BPS-input-on 10 4 2 2" xfId="15409" xr:uid="{7A0AF809-7BC9-420C-91D8-0574FDF92DEE}"/>
    <cellStyle name="SEM-BPS-input-on 10 4 2 3" xfId="15427" xr:uid="{1D8D9876-B4AA-4DB4-88B2-F6EAADC80A00}"/>
    <cellStyle name="SEM-BPS-input-on 10 4 2 4" xfId="15443" xr:uid="{9227F54E-A2B7-4892-9ECB-3C618954B344}"/>
    <cellStyle name="SEM-BPS-input-on 10 4 2 5" xfId="15458" xr:uid="{1C534DDE-31EF-4942-8E64-7E85F701BB28}"/>
    <cellStyle name="SEM-BPS-input-on 10 4 3" xfId="15318" xr:uid="{4421CBCB-87C2-482F-9D5B-B5A866600A4A}"/>
    <cellStyle name="SEM-BPS-input-on 10 4 4" xfId="13808" xr:uid="{5B602679-9360-4217-A989-F7FFEE16425A}"/>
    <cellStyle name="SEM-BPS-input-on 10 4 5" xfId="15401" xr:uid="{8D4CA347-7949-4BE4-9DDA-A47906FD8D21}"/>
    <cellStyle name="SEM-BPS-input-on 10 4 6" xfId="15420" xr:uid="{A3AB2B60-62EF-42AB-B0E5-4922355922D2}"/>
    <cellStyle name="SEM-BPS-input-on 10 5" xfId="12378" xr:uid="{E6696A34-C672-4071-9A0A-ECE0C5877F5A}"/>
    <cellStyle name="SEM-BPS-input-on 10 6" xfId="13825" xr:uid="{97AF676A-26A7-4080-BD43-DEB9C1B58F87}"/>
    <cellStyle name="SEM-BPS-input-on 10 7" xfId="15137" xr:uid="{82494A96-E4CA-4B13-89FF-33688270DD8E}"/>
    <cellStyle name="SEM-BPS-input-on 11" xfId="1859" xr:uid="{00000000-0005-0000-0000-0000D22D0000}"/>
    <cellStyle name="SEM-BPS-input-on 11 2" xfId="8596" xr:uid="{00000000-0005-0000-0000-0000D32D0000}"/>
    <cellStyle name="SEM-BPS-input-on 11 2 2" xfId="11184" xr:uid="{00000000-0005-0000-0000-0000D42D0000}"/>
    <cellStyle name="SEM-BPS-input-on 11 2 2 2" xfId="12146" xr:uid="{00000000-0005-0000-0000-0000D52D0000}"/>
    <cellStyle name="SEM-BPS-input-on 11 2 2 2 2" xfId="15391" xr:uid="{DDF15E92-8560-4B88-9303-C8B1694C2F1B}"/>
    <cellStyle name="SEM-BPS-input-on 11 2 2 2 3" xfId="15122" xr:uid="{F6E07B54-F6C2-4291-8AE1-C195182F8700}"/>
    <cellStyle name="SEM-BPS-input-on 11 2 2 2 4" xfId="12442" xr:uid="{19B83C84-CE42-44F1-AC51-67CE319F51F6}"/>
    <cellStyle name="SEM-BPS-input-on 11 2 2 2 5" xfId="12628" xr:uid="{FA8A82C0-61A8-4CE0-AE66-80DA0C6D94EE}"/>
    <cellStyle name="SEM-BPS-input-on 11 2 2 3" xfId="15298" xr:uid="{D9CCD0BE-F5BC-4E2E-9BDE-DAAFC1A2D1A7}"/>
    <cellStyle name="SEM-BPS-input-on 11 2 2 4" xfId="12445" xr:uid="{CB26A029-3C3E-4DA2-8CDD-2CA358A20F5D}"/>
    <cellStyle name="SEM-BPS-input-on 11 2 2 5" xfId="15004" xr:uid="{F8AF570A-C427-44EB-9DA7-ACED0B23E966}"/>
    <cellStyle name="SEM-BPS-input-on 11 2 3" xfId="10595" xr:uid="{00000000-0005-0000-0000-0000D62D0000}"/>
    <cellStyle name="SEM-BPS-input-on 11 2 3 2" xfId="15255" xr:uid="{8AA82045-2A86-40F4-941B-A195C9D4684B}"/>
    <cellStyle name="SEM-BPS-input-on 11 2 3 3" xfId="12415" xr:uid="{3E7BF3BD-6ECA-4577-91FD-03F3D0DCC3F0}"/>
    <cellStyle name="SEM-BPS-input-on 11 2 3 4" xfId="12586" xr:uid="{AA1056CC-79EB-4C92-B954-6E8598EE434E}"/>
    <cellStyle name="SEM-BPS-input-on 11 2 3 5" xfId="13847" xr:uid="{0D306890-E596-472B-A416-6DA44F26668D}"/>
    <cellStyle name="SEM-BPS-input-on 11 2 4" xfId="12557" xr:uid="{535BC372-76DF-4B08-95B5-E981D43AC774}"/>
    <cellStyle name="SEM-BPS-input-on 11 2 5" xfId="15035" xr:uid="{0C8C5DBC-D1AE-4C79-9C50-1989E6D8CC03}"/>
    <cellStyle name="SEM-BPS-input-on 11 2 6" xfId="12629" xr:uid="{FCDD6888-A45B-42C2-A4E7-F83B6569DD6C}"/>
    <cellStyle name="SEM-BPS-input-on 11 3" xfId="10359" xr:uid="{00000000-0005-0000-0000-0000D72D0000}"/>
    <cellStyle name="SEM-BPS-input-on 11 3 2" xfId="11718" xr:uid="{00000000-0005-0000-0000-0000D82D0000}"/>
    <cellStyle name="SEM-BPS-input-on 11 3 2 2" xfId="15349" xr:uid="{F711CE65-2428-401F-94B8-255E72A581E2}"/>
    <cellStyle name="SEM-BPS-input-on 11 3 2 3" xfId="13839" xr:uid="{B631A0DC-3333-4B62-AFA2-0B924ED0CE14}"/>
    <cellStyle name="SEM-BPS-input-on 11 3 2 4" xfId="15048" xr:uid="{EA70B3A3-538B-4CD3-9D04-3F22E3023024}"/>
    <cellStyle name="SEM-BPS-input-on 11 3 2 5" xfId="12614" xr:uid="{163B044E-77BF-4EE3-965D-55E67A916A3B}"/>
    <cellStyle name="SEM-BPS-input-on 11 3 3" xfId="15224" xr:uid="{25C3CF06-6FCA-44FA-B5E8-C234FDB39454}"/>
    <cellStyle name="SEM-BPS-input-on 11 3 4" xfId="12403" xr:uid="{D541B563-A45B-4E57-90DB-A3AF8D63FA86}"/>
    <cellStyle name="SEM-BPS-input-on 11 3 5" xfId="13827" xr:uid="{58352A53-CD58-46D3-A639-00F36748FC25}"/>
    <cellStyle name="SEM-BPS-input-on 11 4" xfId="10895" xr:uid="{00000000-0005-0000-0000-0000D92D0000}"/>
    <cellStyle name="SEM-BPS-input-on 11 4 2" xfId="11857" xr:uid="{00000000-0005-0000-0000-0000DA2D0000}"/>
    <cellStyle name="SEM-BPS-input-on 11 4 2 2" xfId="15376" xr:uid="{79171DBD-22F8-4334-8C91-EFC66E978CC8}"/>
    <cellStyle name="SEM-BPS-input-on 11 4 2 3" xfId="15023" xr:uid="{E4331B00-20E8-457D-83A2-DB04E2615498}"/>
    <cellStyle name="SEM-BPS-input-on 11 4 2 4" xfId="15362" xr:uid="{E9CC84BE-1B00-4CCA-A2CB-DA2A702B7368}"/>
    <cellStyle name="SEM-BPS-input-on 11 4 2 5" xfId="15131" xr:uid="{1D7192C5-173F-4408-B661-191B7E8BE113}"/>
    <cellStyle name="SEM-BPS-input-on 11 4 3" xfId="15280" xr:uid="{629508E7-8B4E-4D3A-9966-78854D852AC6}"/>
    <cellStyle name="SEM-BPS-input-on 11 4 4" xfId="12417" xr:uid="{99324427-9E07-44B4-AC0F-81DCC9DB58F1}"/>
    <cellStyle name="SEM-BPS-input-on 11 4 5" xfId="12521" xr:uid="{CBAFA735-3DF3-4F27-B47D-69D6E2A3BE13}"/>
    <cellStyle name="SEM-BPS-input-on 11 4 6" xfId="12608" xr:uid="{06831DAB-E68F-4C52-B81D-CCFE49EDA32C}"/>
    <cellStyle name="SEM-BPS-input-on 11 5" xfId="12466" xr:uid="{359BC9F9-C1C5-47A9-95D9-AC820F0BB626}"/>
    <cellStyle name="SEM-BPS-input-on 11 6" xfId="12447" xr:uid="{F4C082D4-2FAD-464C-948C-66C9EC5039D6}"/>
    <cellStyle name="SEM-BPS-input-on 11 7" xfId="12408" xr:uid="{2520DD51-31FE-46B1-BC18-51C099AB1E9A}"/>
    <cellStyle name="SEM-BPS-input-on 12" xfId="1860" xr:uid="{00000000-0005-0000-0000-0000DB2D0000}"/>
    <cellStyle name="SEM-BPS-input-on 12 2" xfId="8597" xr:uid="{00000000-0005-0000-0000-0000DC2D0000}"/>
    <cellStyle name="SEM-BPS-input-on 12 2 2" xfId="11185" xr:uid="{00000000-0005-0000-0000-0000DD2D0000}"/>
    <cellStyle name="SEM-BPS-input-on 12 2 2 2" xfId="12147" xr:uid="{00000000-0005-0000-0000-0000DE2D0000}"/>
    <cellStyle name="SEM-BPS-input-on 12 2 2 2 2" xfId="15392" xr:uid="{C29FC1C7-FC4A-47A3-B9FB-ED26E7E6B8A7}"/>
    <cellStyle name="SEM-BPS-input-on 12 2 2 2 3" xfId="12382" xr:uid="{DE6477D8-0E4C-4505-A922-24D118AAF277}"/>
    <cellStyle name="SEM-BPS-input-on 12 2 2 2 4" xfId="12562" xr:uid="{BCAD9040-3ABD-4A1D-AE75-A556FD9E11A7}"/>
    <cellStyle name="SEM-BPS-input-on 12 2 2 2 5" xfId="15077" xr:uid="{DC099823-48F6-49EB-B82E-26BFE7C6703E}"/>
    <cellStyle name="SEM-BPS-input-on 12 2 2 3" xfId="15299" xr:uid="{E9E1C3DC-4244-4F9D-8CA3-187437E06E94}"/>
    <cellStyle name="SEM-BPS-input-on 12 2 2 4" xfId="15042" xr:uid="{2986EC96-A61D-4D33-8E0B-2DB2D8CCAD26}"/>
    <cellStyle name="SEM-BPS-input-on 12 2 2 5" xfId="13810" xr:uid="{AE33A116-FE8F-4078-A7FF-BE8A73525BF8}"/>
    <cellStyle name="SEM-BPS-input-on 12 2 3" xfId="10594" xr:uid="{00000000-0005-0000-0000-0000DF2D0000}"/>
    <cellStyle name="SEM-BPS-input-on 12 2 3 2" xfId="15254" xr:uid="{C2457430-FAE3-4277-8161-93C50C89D08F}"/>
    <cellStyle name="SEM-BPS-input-on 12 2 3 3" xfId="15065" xr:uid="{712B57E5-7C42-45CB-9FA6-99082BA1971F}"/>
    <cellStyle name="SEM-BPS-input-on 12 2 3 4" xfId="15389" xr:uid="{416052BB-0A2C-46E6-AF5C-B1C9E0D5F09B}"/>
    <cellStyle name="SEM-BPS-input-on 12 2 3 5" xfId="12437" xr:uid="{0C1B7ECB-7CDE-43C2-A994-C24AD34EB6F6}"/>
    <cellStyle name="SEM-BPS-input-on 12 2 4" xfId="12556" xr:uid="{AB36FD56-16B8-48B7-8E35-AFDBA62A9D01}"/>
    <cellStyle name="SEM-BPS-input-on 12 2 5" xfId="15134" xr:uid="{B8517810-15A4-4158-90A2-733429ED4B4F}"/>
    <cellStyle name="SEM-BPS-input-on 12 2 6" xfId="12401" xr:uid="{35F157C4-AB48-428E-910B-C31C08A74249}"/>
    <cellStyle name="SEM-BPS-input-on 12 3" xfId="10360" xr:uid="{00000000-0005-0000-0000-0000E02D0000}"/>
    <cellStyle name="SEM-BPS-input-on 12 3 2" xfId="11719" xr:uid="{00000000-0005-0000-0000-0000E12D0000}"/>
    <cellStyle name="SEM-BPS-input-on 12 3 2 2" xfId="15350" xr:uid="{63822D74-C26C-44FF-89F3-2646C26B0F28}"/>
    <cellStyle name="SEM-BPS-input-on 12 3 2 3" xfId="15063" xr:uid="{B8BF9248-DC6E-4CF4-982D-49F3DC115378}"/>
    <cellStyle name="SEM-BPS-input-on 12 3 2 4" xfId="12542" xr:uid="{6F93089A-7C78-41F1-A953-7428D96381EC}"/>
    <cellStyle name="SEM-BPS-input-on 12 3 2 5" xfId="12615" xr:uid="{E30FEE33-84F8-4739-87D1-D326927D0BD6}"/>
    <cellStyle name="SEM-BPS-input-on 12 3 3" xfId="15225" xr:uid="{A6E1D8B7-A1C8-4B84-A5C6-E443E3862792}"/>
    <cellStyle name="SEM-BPS-input-on 12 3 4" xfId="12404" xr:uid="{FECAD6CC-27AA-4C13-8770-3916BF591063}"/>
    <cellStyle name="SEM-BPS-input-on 12 3 5" xfId="13826" xr:uid="{054C93A3-B532-4D9F-88D8-7579875A8EC6}"/>
    <cellStyle name="SEM-BPS-input-on 12 4" xfId="10894" xr:uid="{00000000-0005-0000-0000-0000E22D0000}"/>
    <cellStyle name="SEM-BPS-input-on 12 4 2" xfId="11856" xr:uid="{00000000-0005-0000-0000-0000E32D0000}"/>
    <cellStyle name="SEM-BPS-input-on 12 4 2 2" xfId="15375" xr:uid="{5AB16711-98D7-4B91-BABF-C3B970F11433}"/>
    <cellStyle name="SEM-BPS-input-on 12 4 2 3" xfId="15052" xr:uid="{F28BCA34-9C4A-479A-A40C-E0A8E2632D24}"/>
    <cellStyle name="SEM-BPS-input-on 12 4 2 4" xfId="15238" xr:uid="{10294170-278F-4575-8000-75E3290DE86B}"/>
    <cellStyle name="SEM-BPS-input-on 12 4 2 5" xfId="15263" xr:uid="{D2CC7543-9936-4C59-AEAE-C9C752D524C2}"/>
    <cellStyle name="SEM-BPS-input-on 12 4 3" xfId="15279" xr:uid="{F97C8587-F6BC-479A-8247-62983025922D}"/>
    <cellStyle name="SEM-BPS-input-on 12 4 4" xfId="12372" xr:uid="{568DC276-3FD2-4E30-B4B6-9F9962698AC5}"/>
    <cellStyle name="SEM-BPS-input-on 12 4 5" xfId="12581" xr:uid="{A3819C59-2823-456C-BEB1-F70C9031DDBF}"/>
    <cellStyle name="SEM-BPS-input-on 12 4 6" xfId="12641" xr:uid="{E7881E0C-4A16-4057-86BA-9352C7AB1ED1}"/>
    <cellStyle name="SEM-BPS-input-on 12 5" xfId="12465" xr:uid="{AD2BAB6B-79DF-44EB-88A6-B94134874D81}"/>
    <cellStyle name="SEM-BPS-input-on 12 6" xfId="12448" xr:uid="{DD99F968-27C7-4C3A-9B51-4441DD82E68D}"/>
    <cellStyle name="SEM-BPS-input-on 12 7" xfId="12494" xr:uid="{04C75F32-0EB0-4F22-9C85-C124002F7A91}"/>
    <cellStyle name="SEM-BPS-input-on 13" xfId="8437" xr:uid="{00000000-0005-0000-0000-0000E42D0000}"/>
    <cellStyle name="SEM-BPS-input-on 13 2" xfId="11029" xr:uid="{00000000-0005-0000-0000-0000E52D0000}"/>
    <cellStyle name="SEM-BPS-input-on 13 2 2" xfId="11991" xr:uid="{00000000-0005-0000-0000-0000E62D0000}"/>
    <cellStyle name="SEM-BPS-input-on 13 2 2 2" xfId="15387" xr:uid="{556FB369-AF29-4CD2-9CD8-8FCB327071BE}"/>
    <cellStyle name="SEM-BPS-input-on 13 2 2 3" xfId="12375" xr:uid="{22D38C3B-F558-4D25-B45E-D8A17E5235E5}"/>
    <cellStyle name="SEM-BPS-input-on 13 2 2 4" xfId="15262" xr:uid="{2BB4C87B-0F5F-4A94-8B04-892A30CCB65E}"/>
    <cellStyle name="SEM-BPS-input-on 13 2 2 5" xfId="15043" xr:uid="{06E30E1C-ADFD-453C-99DB-BD43866185F3}"/>
    <cellStyle name="SEM-BPS-input-on 13 2 3" xfId="15292" xr:uid="{F9220E0C-29B2-459C-9C16-D382B9175432}"/>
    <cellStyle name="SEM-BPS-input-on 13 2 4" xfId="15160" xr:uid="{A2A8B1F7-CF32-442F-97AB-60B5EDB53013}"/>
    <cellStyle name="SEM-BPS-input-on 13 2 5" xfId="12647" xr:uid="{60E3A52D-9DA4-4DA0-BDAB-15EB34AB3910}"/>
    <cellStyle name="SEM-BPS-input-on 13 3" xfId="10231" xr:uid="{00000000-0005-0000-0000-0000E72D0000}"/>
    <cellStyle name="SEM-BPS-input-on 13 3 2" xfId="15218" xr:uid="{109C69AD-2C39-4636-A3BC-D6B6C859A2F7}"/>
    <cellStyle name="SEM-BPS-input-on 13 3 3" xfId="15057" xr:uid="{FB6D19AA-95F6-4EA1-9CFB-51E901141BFB}"/>
    <cellStyle name="SEM-BPS-input-on 13 3 4" xfId="12590" xr:uid="{0AE63165-6047-4BC4-BA6B-B273E60BDAE2}"/>
    <cellStyle name="SEM-BPS-input-on 13 3 5" xfId="15028" xr:uid="{78424E85-CD3E-4AE1-A526-9BF4F40AB603}"/>
    <cellStyle name="SEM-BPS-input-on 13 4" xfId="12563" xr:uid="{7390C571-4FAF-4F81-93B8-F4B380FEED27}"/>
    <cellStyle name="SEM-BPS-input-on 13 5" xfId="12474" xr:uid="{3B8C15EB-CC08-4719-8AEA-6784A3DD19E3}"/>
    <cellStyle name="SEM-BPS-input-on 13 6" xfId="15242" xr:uid="{912F3231-FD87-4CF3-8F84-318D783CDC5F}"/>
    <cellStyle name="SEM-BPS-input-on 14" xfId="10170" xr:uid="{00000000-0005-0000-0000-0000E82D0000}"/>
    <cellStyle name="SEM-BPS-input-on 14 2" xfId="11562" xr:uid="{00000000-0005-0000-0000-0000E92D0000}"/>
    <cellStyle name="SEM-BPS-input-on 14 2 2" xfId="15343" xr:uid="{D6256126-CE02-4FC6-811C-534F3CED6F5F}"/>
    <cellStyle name="SEM-BPS-input-on 14 2 3" xfId="12434" xr:uid="{0DE7B23C-DFA3-4DDD-8139-3E68B74DD331}"/>
    <cellStyle name="SEM-BPS-input-on 14 2 4" xfId="15209" xr:uid="{4B2FE941-C81C-49B3-8041-52289F5B91C0}"/>
    <cellStyle name="SEM-BPS-input-on 14 2 5" xfId="15069" xr:uid="{50C206AB-4870-412D-82A3-CCF5BF552DBC}"/>
    <cellStyle name="SEM-BPS-input-on 14 3" xfId="15215" xr:uid="{6A9C70EB-5DC4-4D72-901A-223A85ED7EBE}"/>
    <cellStyle name="SEM-BPS-input-on 14 4" xfId="15148" xr:uid="{E3560ECB-921C-49B3-998F-A2BCD3789FF1}"/>
    <cellStyle name="SEM-BPS-input-on 14 5" xfId="15144" xr:uid="{B38CC504-2D1D-41A9-8E35-9383B95369DC}"/>
    <cellStyle name="SEM-BPS-input-on 15" xfId="10110" xr:uid="{00000000-0005-0000-0000-0000EA2D0000}"/>
    <cellStyle name="SEM-BPS-input-on 15 2" xfId="11505" xr:uid="{00000000-0005-0000-0000-0000EB2D0000}"/>
    <cellStyle name="SEM-BPS-input-on 15 2 2" xfId="15342" xr:uid="{B024004A-88D8-4EE9-9B48-180EE5C20C10}"/>
    <cellStyle name="SEM-BPS-input-on 15 2 3" xfId="13815" xr:uid="{8B3BBD53-2833-41C2-9D91-7595A2CE37D4}"/>
    <cellStyle name="SEM-BPS-input-on 15 2 4" xfId="12580" xr:uid="{0247A78C-98BD-4F32-90B1-6D4A1B69336C}"/>
    <cellStyle name="SEM-BPS-input-on 15 2 5" xfId="12662" xr:uid="{CF915BB5-CD74-4919-A3CE-0CA19D441A6C}"/>
    <cellStyle name="SEM-BPS-input-on 15 3" xfId="15214" xr:uid="{6EFF99EF-0FDF-44B1-ACA1-AC530162DE9A}"/>
    <cellStyle name="SEM-BPS-input-on 15 4" xfId="12661" xr:uid="{AD85C0FB-073C-4021-AB25-81675EDF4D12}"/>
    <cellStyle name="SEM-BPS-input-on 15 5" xfId="12533" xr:uid="{919A255B-A74F-4DD1-B99F-68B44E69A8F1}"/>
    <cellStyle name="SEM-BPS-input-on 15 6" xfId="15155" xr:uid="{6F0DC957-F89B-4D59-A19F-3BEEA38E1D3A}"/>
    <cellStyle name="SEM-BPS-input-on 16" xfId="15079" xr:uid="{C6FB8071-EAAF-481F-91A4-A7BE6EA2DA82}"/>
    <cellStyle name="SEM-BPS-input-on 17" xfId="15222" xr:uid="{71E42964-E4AF-411E-BA17-337130EBBD88}"/>
    <cellStyle name="SEM-BPS-input-on 18" xfId="12493" xr:uid="{59B29002-76CA-47B1-8811-5C26F7B7A3A4}"/>
    <cellStyle name="SEM-BPS-input-on 2" xfId="1861" xr:uid="{00000000-0005-0000-0000-0000EC2D0000}"/>
    <cellStyle name="SEM-BPS-input-on 2 2" xfId="8598" xr:uid="{00000000-0005-0000-0000-0000ED2D0000}"/>
    <cellStyle name="SEM-BPS-input-on 2 2 2" xfId="11186" xr:uid="{00000000-0005-0000-0000-0000EE2D0000}"/>
    <cellStyle name="SEM-BPS-input-on 2 2 2 2" xfId="12148" xr:uid="{00000000-0005-0000-0000-0000EF2D0000}"/>
    <cellStyle name="SEM-BPS-input-on 2 2 2 2 2" xfId="15393" xr:uid="{0D8A7E89-D8CB-4AC1-B456-6B4B88868F66}"/>
    <cellStyle name="SEM-BPS-input-on 2 2 2 2 3" xfId="13833" xr:uid="{7C94E205-7253-4141-BC43-26230861F337}"/>
    <cellStyle name="SEM-BPS-input-on 2 2 2 2 4" xfId="15294" xr:uid="{2549235C-8759-4352-B008-E63E1A3AF4AF}"/>
    <cellStyle name="SEM-BPS-input-on 2 2 2 2 5" xfId="15422" xr:uid="{B2221AC5-3EEE-4B4B-8FF5-7956C3251528}"/>
    <cellStyle name="SEM-BPS-input-on 2 2 2 3" xfId="15300" xr:uid="{0B93ED54-7D9C-49C5-A134-5A9E0D66FCA6}"/>
    <cellStyle name="SEM-BPS-input-on 2 2 2 4" xfId="15032" xr:uid="{DE32B860-A3D0-4AA9-8992-C2D07A2E9A6A}"/>
    <cellStyle name="SEM-BPS-input-on 2 2 2 5" xfId="15438" xr:uid="{7E9DA8A7-6C7A-4FBD-BC6B-0BEA959458C2}"/>
    <cellStyle name="SEM-BPS-input-on 2 2 3" xfId="10593" xr:uid="{00000000-0005-0000-0000-0000F02D0000}"/>
    <cellStyle name="SEM-BPS-input-on 2 2 3 2" xfId="15253" xr:uid="{79AF8C6E-17D6-4EE6-A0D2-BFE2395BE9F8}"/>
    <cellStyle name="SEM-BPS-input-on 2 2 3 3" xfId="12380" xr:uid="{6D00AE85-7ED0-4F5B-9C12-96F11C42078B}"/>
    <cellStyle name="SEM-BPS-input-on 2 2 3 4" xfId="12529" xr:uid="{EFD9A10B-F706-4E74-94FE-A34EC892E6E5}"/>
    <cellStyle name="SEM-BPS-input-on 2 2 3 5" xfId="12454" xr:uid="{B7CF9253-1107-444E-8E97-15B9AAAD3E1B}"/>
    <cellStyle name="SEM-BPS-input-on 2 2 4" xfId="12555" xr:uid="{0901C953-B4D3-4165-B0FE-13BE60B52224}"/>
    <cellStyle name="SEM-BPS-input-on 2 2 5" xfId="12475" xr:uid="{AEBE9F5A-D881-4E9D-AA2A-4D33B33C8589}"/>
    <cellStyle name="SEM-BPS-input-on 2 2 6" xfId="12399" xr:uid="{3A3FD2EB-AD25-496D-A48A-D7E2004794ED}"/>
    <cellStyle name="SEM-BPS-input-on 2 3" xfId="10361" xr:uid="{00000000-0005-0000-0000-0000F12D0000}"/>
    <cellStyle name="SEM-BPS-input-on 2 3 2" xfId="11720" xr:uid="{00000000-0005-0000-0000-0000F22D0000}"/>
    <cellStyle name="SEM-BPS-input-on 2 3 2 2" xfId="15351" xr:uid="{EAE92EB8-9168-4A8F-9D49-0C2C3F7CFA2D}"/>
    <cellStyle name="SEM-BPS-input-on 2 3 2 3" xfId="15146" xr:uid="{D9441FD5-6E21-48A8-9C07-CF59FB33CA84}"/>
    <cellStyle name="SEM-BPS-input-on 2 3 2 4" xfId="15139" xr:uid="{C5746DFE-2E9F-4FC5-BE05-317F2724D2C4}"/>
    <cellStyle name="SEM-BPS-input-on 2 3 2 5" xfId="12655" xr:uid="{3AB1DFE2-010A-4002-B7DD-3EFEB9CC4490}"/>
    <cellStyle name="SEM-BPS-input-on 2 3 3" xfId="15226" xr:uid="{0DEEA552-EBE7-44EF-AD6F-59E5D568EE31}"/>
    <cellStyle name="SEM-BPS-input-on 2 3 4" xfId="12664" xr:uid="{E6AE7FD1-F711-4365-8AEF-2FAEF2F140B1}"/>
    <cellStyle name="SEM-BPS-input-on 2 3 5" xfId="15047" xr:uid="{784CD653-9B88-49DE-BE75-24CF52F816AF}"/>
    <cellStyle name="SEM-BPS-input-on 2 4" xfId="11333" xr:uid="{00000000-0005-0000-0000-0000F32D0000}"/>
    <cellStyle name="SEM-BPS-input-on 2 4 2" xfId="12271" xr:uid="{00000000-0005-0000-0000-0000F42D0000}"/>
    <cellStyle name="SEM-BPS-input-on 2 4 2 2" xfId="15407" xr:uid="{246445E7-2080-4375-9D7B-351BB1E1FBB5}"/>
    <cellStyle name="SEM-BPS-input-on 2 4 2 3" xfId="15425" xr:uid="{D2F940C4-9D9F-47A6-BE60-ED0D3E19EACC}"/>
    <cellStyle name="SEM-BPS-input-on 2 4 2 4" xfId="15441" xr:uid="{D370EA43-A100-407C-8234-C433729834F5}"/>
    <cellStyle name="SEM-BPS-input-on 2 4 2 5" xfId="15456" xr:uid="{3B7232D0-7E65-4E7F-8D3C-25F67E45D26E}"/>
    <cellStyle name="SEM-BPS-input-on 2 4 3" xfId="15316" xr:uid="{C0C1A4FA-D7F3-460C-99AA-63D4D6CCC467}"/>
    <cellStyle name="SEM-BPS-input-on 2 4 4" xfId="13806" xr:uid="{64B9AB22-4B7B-46AC-85C3-0E9DEBD73CB3}"/>
    <cellStyle name="SEM-BPS-input-on 2 4 5" xfId="12548" xr:uid="{425C96DA-2383-438A-BA85-34C34E3AB730}"/>
    <cellStyle name="SEM-BPS-input-on 2 4 6" xfId="15016" xr:uid="{66E4E17D-6BDF-480C-ACB8-9999E7CE0519}"/>
    <cellStyle name="SEM-BPS-input-on 2 5" xfId="12440" xr:uid="{36C7B2A0-10B7-4C96-B8FC-487742767035}"/>
    <cellStyle name="SEM-BPS-input-on 2 6" xfId="12449" xr:uid="{FEDFA538-DD06-46C0-AE42-7817F6E45345}"/>
    <cellStyle name="SEM-BPS-input-on 2 7" xfId="12536" xr:uid="{327F3949-E4EB-4774-862C-DC030729760B}"/>
    <cellStyle name="SEM-BPS-input-on 3" xfId="1862" xr:uid="{00000000-0005-0000-0000-0000F52D0000}"/>
    <cellStyle name="SEM-BPS-input-on 3 10" xfId="8599" xr:uid="{00000000-0005-0000-0000-0000F62D0000}"/>
    <cellStyle name="SEM-BPS-input-on 3 10 2" xfId="11187" xr:uid="{00000000-0005-0000-0000-0000F72D0000}"/>
    <cellStyle name="SEM-BPS-input-on 3 10 2 2" xfId="12149" xr:uid="{00000000-0005-0000-0000-0000F82D0000}"/>
    <cellStyle name="SEM-BPS-input-on 3 10 2 2 2" xfId="15394" xr:uid="{C4FEC83A-1039-4553-A602-663E1AD95E7E}"/>
    <cellStyle name="SEM-BPS-input-on 3 10 2 2 3" xfId="15060" xr:uid="{FDA53F68-F9DC-4FBB-ACF0-12F375A039EA}"/>
    <cellStyle name="SEM-BPS-input-on 3 10 2 2 4" xfId="15388" xr:uid="{3124C522-56DA-4587-A446-3BB0CBFA918F}"/>
    <cellStyle name="SEM-BPS-input-on 3 10 2 2 5" xfId="15007" xr:uid="{49AB345E-43DC-49EB-ABC6-303720B0A2DB}"/>
    <cellStyle name="SEM-BPS-input-on 3 10 2 3" xfId="15301" xr:uid="{E97FB468-EC45-46F8-9CCC-B2E1E35B500F}"/>
    <cellStyle name="SEM-BPS-input-on 3 10 2 4" xfId="15133" xr:uid="{6E8736DA-1B3E-457E-82C5-A3EE22CFBEF4}"/>
    <cellStyle name="SEM-BPS-input-on 3 10 2 5" xfId="15124" xr:uid="{3E47B2DD-6655-4889-A14B-C6D3A0EA2BC6}"/>
    <cellStyle name="SEM-BPS-input-on 3 10 3" xfId="10592" xr:uid="{00000000-0005-0000-0000-0000F92D0000}"/>
    <cellStyle name="SEM-BPS-input-on 3 10 3 2" xfId="15252" xr:uid="{667D9F1F-BE7A-4DD6-A614-D6FE5BAB1ACB}"/>
    <cellStyle name="SEM-BPS-input-on 3 10 3 3" xfId="13842" xr:uid="{9B30190B-27F2-4063-AF65-9667B46F7EBF}"/>
    <cellStyle name="SEM-BPS-input-on 3 10 3 4" xfId="15296" xr:uid="{E63D692B-2B8C-472F-83A2-B287CA31CD86}"/>
    <cellStyle name="SEM-BPS-input-on 3 10 3 5" xfId="12455" xr:uid="{CD38FDB4-8E69-42F4-914E-64ACA557C7C4}"/>
    <cellStyle name="SEM-BPS-input-on 3 10 4" xfId="12554" xr:uid="{CAD57901-8E73-4DB2-B6D7-8B551609CD32}"/>
    <cellStyle name="SEM-BPS-input-on 3 10 5" xfId="13856" xr:uid="{3E94769F-50AF-457A-AAE5-4D71383B25D7}"/>
    <cellStyle name="SEM-BPS-input-on 3 10 6" xfId="12600" xr:uid="{3C0BFF78-5D95-4C70-9A3C-7CF27EF0D095}"/>
    <cellStyle name="SEM-BPS-input-on 3 11" xfId="10362" xr:uid="{00000000-0005-0000-0000-0000FA2D0000}"/>
    <cellStyle name="SEM-BPS-input-on 3 11 2" xfId="11721" xr:uid="{00000000-0005-0000-0000-0000FB2D0000}"/>
    <cellStyle name="SEM-BPS-input-on 3 11 2 2" xfId="15352" xr:uid="{8A5EE5A8-F1E9-4E42-8BE9-7CC069839D6E}"/>
    <cellStyle name="SEM-BPS-input-on 3 11 2 3" xfId="15053" xr:uid="{1A544831-2A1A-45BC-9201-A1EDCBB85A03}"/>
    <cellStyle name="SEM-BPS-input-on 3 11 2 4" xfId="13837" xr:uid="{3EDFDEE2-25DD-4B4D-8629-992205CFCDA3}"/>
    <cellStyle name="SEM-BPS-input-on 3 11 2 5" xfId="12656" xr:uid="{4B78E938-20B5-4656-88E4-2E4AD4C44F21}"/>
    <cellStyle name="SEM-BPS-input-on 3 11 3" xfId="15227" xr:uid="{62000A11-B7C6-4487-9FF9-83CF4121747F}"/>
    <cellStyle name="SEM-BPS-input-on 3 11 4" xfId="12665" xr:uid="{D7EE7FD6-81B2-443C-BD08-86D257877735}"/>
    <cellStyle name="SEM-BPS-input-on 3 11 5" xfId="15360" xr:uid="{A64679B2-3EB3-4F31-AD9A-4124C2C1F229}"/>
    <cellStyle name="SEM-BPS-input-on 3 12" xfId="11334" xr:uid="{00000000-0005-0000-0000-0000FC2D0000}"/>
    <cellStyle name="SEM-BPS-input-on 3 12 2" xfId="12272" xr:uid="{00000000-0005-0000-0000-0000FD2D0000}"/>
    <cellStyle name="SEM-BPS-input-on 3 12 2 2" xfId="15408" xr:uid="{2C1DEBE8-0217-43B7-AEF6-D2EBC4553A15}"/>
    <cellStyle name="SEM-BPS-input-on 3 12 2 3" xfId="15426" xr:uid="{D9837E73-5572-437E-9573-1A88915D6A6B}"/>
    <cellStyle name="SEM-BPS-input-on 3 12 2 4" xfId="15442" xr:uid="{1FEEF639-960C-4CB8-BBCC-10274423837B}"/>
    <cellStyle name="SEM-BPS-input-on 3 12 2 5" xfId="15457" xr:uid="{25582F74-8F5F-4025-88AA-93FA9C41623A}"/>
    <cellStyle name="SEM-BPS-input-on 3 12 3" xfId="15317" xr:uid="{0210F121-6422-4932-9AC8-D242AC06172C}"/>
    <cellStyle name="SEM-BPS-input-on 3 12 4" xfId="13807" xr:uid="{C5027DFB-34E5-4385-B29E-D64551F2CD82}"/>
    <cellStyle name="SEM-BPS-input-on 3 12 5" xfId="15308" xr:uid="{9A291C38-626B-4B28-A075-81C4E06EF014}"/>
    <cellStyle name="SEM-BPS-input-on 3 12 6" xfId="15018" xr:uid="{5099E4FE-DCE3-4E85-A9EE-13A11DA4804F}"/>
    <cellStyle name="SEM-BPS-input-on 3 13" xfId="12439" xr:uid="{BDBB7CDC-6202-436C-8F44-FAE642195149}"/>
    <cellStyle name="SEM-BPS-input-on 3 14" xfId="12450" xr:uid="{BEA80911-E312-4506-8052-C2326EA6CE2F}"/>
    <cellStyle name="SEM-BPS-input-on 3 15" xfId="12535" xr:uid="{77A8DEC6-1B8A-4272-B622-BF213D96C8FC}"/>
    <cellStyle name="SEM-BPS-input-on 3 2" xfId="8251" xr:uid="{00000000-0005-0000-0000-0000FE2D0000}"/>
    <cellStyle name="SEM-BPS-input-on 3 2 2" xfId="9918" xr:uid="{00000000-0005-0000-0000-0000FF2D0000}"/>
    <cellStyle name="SEM-BPS-input-on 3 2 2 2" xfId="11360" xr:uid="{00000000-0005-0000-0000-0000002E0000}"/>
    <cellStyle name="SEM-BPS-input-on 3 2 2 2 2" xfId="12298" xr:uid="{00000000-0005-0000-0000-0000012E0000}"/>
    <cellStyle name="SEM-BPS-input-on 3 2 2 2 2 2" xfId="15410" xr:uid="{996BD110-A4DC-459A-89D8-5A4565EE939E}"/>
    <cellStyle name="SEM-BPS-input-on 3 2 2 2 2 3" xfId="15428" xr:uid="{24E46FC4-7513-4017-95FA-1D5A986EA229}"/>
    <cellStyle name="SEM-BPS-input-on 3 2 2 2 2 4" xfId="15444" xr:uid="{FE10BB2A-924F-40F7-8D0A-18FC4035B803}"/>
    <cellStyle name="SEM-BPS-input-on 3 2 2 2 2 5" xfId="15459" xr:uid="{B1EBB207-F908-49AA-B219-8E6A79C5203D}"/>
    <cellStyle name="SEM-BPS-input-on 3 2 2 2 3" xfId="15319" xr:uid="{B2F98664-3044-41CD-8613-787F9316A386}"/>
    <cellStyle name="SEM-BPS-input-on 3 2 2 2 4" xfId="15038" xr:uid="{71C7042E-4BB2-46B8-9428-55C264930507}"/>
    <cellStyle name="SEM-BPS-input-on 3 2 2 2 5" xfId="15142" xr:uid="{278E3202-168D-4D72-8E5C-EA69DA7F34F3}"/>
    <cellStyle name="SEM-BPS-input-on 3 2 2 3" xfId="11403" xr:uid="{00000000-0005-0000-0000-0000022E0000}"/>
    <cellStyle name="SEM-BPS-input-on 3 2 2 3 2" xfId="15330" xr:uid="{F3688BAF-AFB7-4A77-A49C-EA902B15FC86}"/>
    <cellStyle name="SEM-BPS-input-on 3 2 2 3 3" xfId="13811" xr:uid="{1BB9DEB7-8517-4068-BDF5-AB0104FF6A4A}"/>
    <cellStyle name="SEM-BPS-input-on 3 2 2 3 4" xfId="15234" xr:uid="{4E715EA0-A01D-440F-8FD0-38BF764DBD3A}"/>
    <cellStyle name="SEM-BPS-input-on 3 2 2 3 5" xfId="15074" xr:uid="{8EF0F195-0912-4E50-A800-985813218A90}"/>
    <cellStyle name="SEM-BPS-input-on 3 2 2 4" xfId="12520" xr:uid="{3E613691-E751-44E9-BE90-A6156FC98141}"/>
    <cellStyle name="SEM-BPS-input-on 3 2 2 5" xfId="12648" xr:uid="{DDE97112-53C9-4148-B8B5-BC3BB7C70F97}"/>
    <cellStyle name="SEM-BPS-input-on 3 2 2 6" xfId="15044" xr:uid="{C0C0A65A-5AE1-4929-9F2C-D5BC2E1B2C69}"/>
    <cellStyle name="SEM-BPS-input-on 3 2 3" xfId="10920" xr:uid="{00000000-0005-0000-0000-0000032E0000}"/>
    <cellStyle name="SEM-BPS-input-on 3 2 3 2" xfId="11882" xr:uid="{00000000-0005-0000-0000-0000042E0000}"/>
    <cellStyle name="SEM-BPS-input-on 3 2 3 2 2" xfId="15377" xr:uid="{A0D745D7-C671-4D51-90FB-690067E33653}"/>
    <cellStyle name="SEM-BPS-input-on 3 2 3 2 3" xfId="12435" xr:uid="{D7AB07F4-ABAA-4E4C-AB27-D82F0A39A9A8}"/>
    <cellStyle name="SEM-BPS-input-on 3 2 3 2 4" xfId="15289" xr:uid="{EFEC53B6-3D56-4E4F-8AB8-5CBF6D06882E}"/>
    <cellStyle name="SEM-BPS-input-on 3 2 3 2 5" xfId="12398" xr:uid="{08DBF207-9EBB-4433-9F65-285A0A6A86B8}"/>
    <cellStyle name="SEM-BPS-input-on 3 2 3 3" xfId="15281" xr:uid="{F3654B29-1398-40EB-B9CD-8781724EC559}"/>
    <cellStyle name="SEM-BPS-input-on 3 2 3 4" xfId="12418" xr:uid="{8F9B19DD-DD83-4EC2-9326-9661722A29BC}"/>
    <cellStyle name="SEM-BPS-input-on 3 2 3 5" xfId="12643" xr:uid="{CD995367-9113-4B4D-A9B0-47C1169F2EE3}"/>
    <cellStyle name="SEM-BPS-input-on 3 2 4" xfId="10839" xr:uid="{00000000-0005-0000-0000-0000052E0000}"/>
    <cellStyle name="SEM-BPS-input-on 3 2 4 2" xfId="11845" xr:uid="{00000000-0005-0000-0000-0000062E0000}"/>
    <cellStyle name="SEM-BPS-input-on 3 2 4 2 2" xfId="15370" xr:uid="{2921C62B-0C74-4425-B5CE-E489D9D20185}"/>
    <cellStyle name="SEM-BPS-input-on 3 2 4 2 3" xfId="13840" xr:uid="{D8F204E5-D229-4545-9831-7A5EC964CCEF}"/>
    <cellStyle name="SEM-BPS-input-on 3 2 4 2 4" xfId="15311" xr:uid="{A19E0BBB-D212-49AD-B309-0B7F63BD697C}"/>
    <cellStyle name="SEM-BPS-input-on 3 2 4 2 5" xfId="12464" xr:uid="{560AB7DF-3673-4FF8-8BDC-165234583B6C}"/>
    <cellStyle name="SEM-BPS-input-on 3 2 4 3" xfId="15274" xr:uid="{7DEA3687-AF08-4B08-9DD7-8768D5AF0F46}"/>
    <cellStyle name="SEM-BPS-input-on 3 2 4 4" xfId="13422" xr:uid="{60524413-9535-4CBF-B524-002F7AEBAD6D}"/>
    <cellStyle name="SEM-BPS-input-on 3 2 4 5" xfId="12583" xr:uid="{4EF58723-DC8C-4980-A43C-007916724541}"/>
    <cellStyle name="SEM-BPS-input-on 3 2 4 6" xfId="15049" xr:uid="{66AC53F5-D6FD-4C1C-962C-5D9130C51600}"/>
    <cellStyle name="SEM-BPS-input-on 3 2 5" xfId="12574" xr:uid="{4EAE206E-6429-4325-A434-88B7EF147089}"/>
    <cellStyle name="SEM-BPS-input-on 3 2 6" xfId="12619" xr:uid="{B8648F76-24CD-46BA-B52C-B048CB8398AD}"/>
    <cellStyle name="SEM-BPS-input-on 3 2 7" xfId="12596" xr:uid="{E9295CCF-BDB8-413F-B8DA-F8EAFE147B83}"/>
    <cellStyle name="SEM-BPS-input-on 3 3" xfId="8252" xr:uid="{00000000-0005-0000-0000-0000072E0000}"/>
    <cellStyle name="SEM-BPS-input-on 3 3 2" xfId="9919" xr:uid="{00000000-0005-0000-0000-0000082E0000}"/>
    <cellStyle name="SEM-BPS-input-on 3 3 2 2" xfId="11361" xr:uid="{00000000-0005-0000-0000-0000092E0000}"/>
    <cellStyle name="SEM-BPS-input-on 3 3 2 2 2" xfId="12299" xr:uid="{00000000-0005-0000-0000-00000A2E0000}"/>
    <cellStyle name="SEM-BPS-input-on 3 3 2 2 2 2" xfId="15411" xr:uid="{A97AA449-0E00-402B-8B03-D350F4C55C3D}"/>
    <cellStyle name="SEM-BPS-input-on 3 3 2 2 2 3" xfId="15429" xr:uid="{D2213F33-59B6-4C91-95B7-457649423506}"/>
    <cellStyle name="SEM-BPS-input-on 3 3 2 2 2 4" xfId="15445" xr:uid="{125FC28C-916A-423B-AA3D-761DBAFC6552}"/>
    <cellStyle name="SEM-BPS-input-on 3 3 2 2 2 5" xfId="15460" xr:uid="{8D0AA816-D79D-4282-B184-1EAE6C2E80E3}"/>
    <cellStyle name="SEM-BPS-input-on 3 3 2 2 3" xfId="15320" xr:uid="{A24E82E9-D840-498B-8C3E-CE5DE52396A7}"/>
    <cellStyle name="SEM-BPS-input-on 3 3 2 2 4" xfId="15136" xr:uid="{E8AE7B9F-8E7C-467A-B104-17E574FB12CD}"/>
    <cellStyle name="SEM-BPS-input-on 3 3 2 2 5" xfId="12467" xr:uid="{BDFF76EE-DB6B-49A1-BE43-350835DCC4C5}"/>
    <cellStyle name="SEM-BPS-input-on 3 3 2 3" xfId="11404" xr:uid="{00000000-0005-0000-0000-00000B2E0000}"/>
    <cellStyle name="SEM-BPS-input-on 3 3 2 3 2" xfId="15331" xr:uid="{887A5ED3-8C88-44BD-90AF-A1543A03C8A1}"/>
    <cellStyle name="SEM-BPS-input-on 3 3 2 3 3" xfId="13812" xr:uid="{A68B801B-517A-4BED-AB05-0F7A346E61C2}"/>
    <cellStyle name="SEM-BPS-input-on 3 3 2 3 4" xfId="15359" xr:uid="{72EBA108-DC4F-4265-80C1-747F4AF0C726}"/>
    <cellStyle name="SEM-BPS-input-on 3 3 2 3 5" xfId="12405" xr:uid="{9DACE459-5C2B-4994-B635-393E5759D3F2}"/>
    <cellStyle name="SEM-BPS-input-on 3 3 2 4" xfId="12519" xr:uid="{A428BD13-C3FB-40B9-8904-0B2D65013F05}"/>
    <cellStyle name="SEM-BPS-input-on 3 3 2 5" xfId="12649" xr:uid="{453EABBE-9533-4F15-BC8B-8B323D3668FC}"/>
    <cellStyle name="SEM-BPS-input-on 3 3 2 6" xfId="15220" xr:uid="{448A172D-B58F-4840-99E7-CE0457C244C0}"/>
    <cellStyle name="SEM-BPS-input-on 3 3 3" xfId="10921" xr:uid="{00000000-0005-0000-0000-00000C2E0000}"/>
    <cellStyle name="SEM-BPS-input-on 3 3 3 2" xfId="11883" xr:uid="{00000000-0005-0000-0000-00000D2E0000}"/>
    <cellStyle name="SEM-BPS-input-on 3 3 3 2 2" xfId="15378" xr:uid="{599DD43C-1618-4AFA-B55C-458361D6F935}"/>
    <cellStyle name="SEM-BPS-input-on 3 3 3 2 3" xfId="13845" xr:uid="{0BE167BF-BA26-4DAA-8CF2-E69158BB0EEB}"/>
    <cellStyle name="SEM-BPS-input-on 3 3 3 2 4" xfId="15386" xr:uid="{D5235EE1-0C50-4CBD-9BD5-3F62E92C0553}"/>
    <cellStyle name="SEM-BPS-input-on 3 3 3 2 5" xfId="12627" xr:uid="{0BC1A310-8B78-4D36-8463-F298BC2E6452}"/>
    <cellStyle name="SEM-BPS-input-on 3 3 3 3" xfId="15282" xr:uid="{5C824BB2-095B-46FD-9F27-21102149CFB4}"/>
    <cellStyle name="SEM-BPS-input-on 3 3 3 4" xfId="12419" xr:uid="{A12B7E60-55E4-4643-89CB-BEF1C2DB9489}"/>
    <cellStyle name="SEM-BPS-input-on 3 3 3 5" xfId="12609" xr:uid="{EC63AE96-F2DF-4690-A83F-D5E50DC6C7FD}"/>
    <cellStyle name="SEM-BPS-input-on 3 3 4" xfId="10838" xr:uid="{00000000-0005-0000-0000-00000E2E0000}"/>
    <cellStyle name="SEM-BPS-input-on 3 3 4 2" xfId="11844" xr:uid="{00000000-0005-0000-0000-00000F2E0000}"/>
    <cellStyle name="SEM-BPS-input-on 3 3 4 2 2" xfId="15369" xr:uid="{F701665B-5F6D-47AC-81D2-5A21A0791B4F}"/>
    <cellStyle name="SEM-BPS-input-on 3 3 4 2 3" xfId="13817" xr:uid="{F138F612-51DE-4C0C-A7D4-C66F569C5978}"/>
    <cellStyle name="SEM-BPS-input-on 3 3 4 2 4" xfId="12541" xr:uid="{D05A03DB-FA97-4224-99E8-A1E023A54A0A}"/>
    <cellStyle name="SEM-BPS-input-on 3 3 4 2 5" xfId="12463" xr:uid="{FE6A5341-4DAE-4CD9-9C5F-B49F4EC48FD2}"/>
    <cellStyle name="SEM-BPS-input-on 3 3 4 3" xfId="15273" xr:uid="{F764CAAC-B459-4BA3-B950-3EA0921BA777}"/>
    <cellStyle name="SEM-BPS-input-on 3 3 4 4" xfId="13405" xr:uid="{029FDD7D-CDE0-4352-B45C-2FF0E51FCB06}"/>
    <cellStyle name="SEM-BPS-input-on 3 3 4 5" xfId="12525" xr:uid="{A67F1380-1A40-40A9-8AEF-C5B6A966CA44}"/>
    <cellStyle name="SEM-BPS-input-on 3 3 4 6" xfId="12638" xr:uid="{52B2D37A-D18F-4E2D-BBE1-44CDDFDD7D6E}"/>
    <cellStyle name="SEM-BPS-input-on 3 3 5" xfId="12573" xr:uid="{B7BFE6C2-361D-4D2C-B11A-5608E88B2BE0}"/>
    <cellStyle name="SEM-BPS-input-on 3 3 6" xfId="12620" xr:uid="{9932144E-CA02-4AB5-AB65-41B327A0D8E4}"/>
    <cellStyle name="SEM-BPS-input-on 3 3 7" xfId="15017" xr:uid="{D4409E0B-E704-4DE1-81B5-020BEFE2F52A}"/>
    <cellStyle name="SEM-BPS-input-on 3 4" xfId="8253" xr:uid="{00000000-0005-0000-0000-0000102E0000}"/>
    <cellStyle name="SEM-BPS-input-on 3 4 2" xfId="9920" xr:uid="{00000000-0005-0000-0000-0000112E0000}"/>
    <cellStyle name="SEM-BPS-input-on 3 4 2 2" xfId="11362" xr:uid="{00000000-0005-0000-0000-0000122E0000}"/>
    <cellStyle name="SEM-BPS-input-on 3 4 2 2 2" xfId="12300" xr:uid="{00000000-0005-0000-0000-0000132E0000}"/>
    <cellStyle name="SEM-BPS-input-on 3 4 2 2 2 2" xfId="15412" xr:uid="{D048D045-8BFE-431F-A6E2-2E5751562E0A}"/>
    <cellStyle name="SEM-BPS-input-on 3 4 2 2 2 3" xfId="15430" xr:uid="{ED3D82C3-CD37-4712-8763-C1CBC2B3BA17}"/>
    <cellStyle name="SEM-BPS-input-on 3 4 2 2 2 4" xfId="15446" xr:uid="{A1F3616E-84FF-4D9B-8556-2AD10CEB16F1}"/>
    <cellStyle name="SEM-BPS-input-on 3 4 2 2 2 5" xfId="15461" xr:uid="{3422EA48-C6F7-438D-8DC0-B74227C98A92}"/>
    <cellStyle name="SEM-BPS-input-on 3 4 2 2 3" xfId="15321" xr:uid="{7ED9F392-D708-4C80-A5AF-DB38BBFC8155}"/>
    <cellStyle name="SEM-BPS-input-on 3 4 2 2 4" xfId="15059" xr:uid="{6E376BCD-D1B5-4C21-9D79-16E7AD068CE2}"/>
    <cellStyle name="SEM-BPS-input-on 3 4 2 2 5" xfId="15061" xr:uid="{A4564F0D-600D-409C-A5D5-32F1CCF24BBF}"/>
    <cellStyle name="SEM-BPS-input-on 3 4 2 3" xfId="11405" xr:uid="{00000000-0005-0000-0000-0000142E0000}"/>
    <cellStyle name="SEM-BPS-input-on 3 4 2 3 2" xfId="15332" xr:uid="{147F9A9F-144A-4BC4-8B5B-40C45C7CBB15}"/>
    <cellStyle name="SEM-BPS-input-on 3 4 2 3 3" xfId="13813" xr:uid="{450BF7C5-4150-4B9F-AE5D-5784CCBF384C}"/>
    <cellStyle name="SEM-BPS-input-on 3 4 2 3 4" xfId="13838" xr:uid="{E709DF0C-60E1-4218-9603-25EE6F08AA82}"/>
    <cellStyle name="SEM-BPS-input-on 3 4 2 3 5" xfId="13876" xr:uid="{340CAE83-D59D-40BA-A6B5-492A6A4C86DF}"/>
    <cellStyle name="SEM-BPS-input-on 3 4 2 4" xfId="12518" xr:uid="{7140C6FB-339F-41D3-BAB4-F86EA08BDA19}"/>
    <cellStyle name="SEM-BPS-input-on 3 4 2 5" xfId="12650" xr:uid="{FA116304-DA0D-447F-9ADC-5F5645BF2307}"/>
    <cellStyle name="SEM-BPS-input-on 3 4 2 6" xfId="15259" xr:uid="{E488E9B2-A6F6-4A41-8EED-9D1DD55BB83F}"/>
    <cellStyle name="SEM-BPS-input-on 3 4 3" xfId="10922" xr:uid="{00000000-0005-0000-0000-0000152E0000}"/>
    <cellStyle name="SEM-BPS-input-on 3 4 3 2" xfId="11884" xr:uid="{00000000-0005-0000-0000-0000162E0000}"/>
    <cellStyle name="SEM-BPS-input-on 3 4 3 2 2" xfId="15379" xr:uid="{674FD700-1C57-4541-9C5A-696403A5FB1B}"/>
    <cellStyle name="SEM-BPS-input-on 3 4 3 2 3" xfId="15067" xr:uid="{BFE00561-E906-4F7B-A344-5C9070695300}"/>
    <cellStyle name="SEM-BPS-input-on 3 4 3 2 4" xfId="15265" xr:uid="{599ACA98-C7FA-42CF-9669-2E24C50305AC}"/>
    <cellStyle name="SEM-BPS-input-on 3 4 3 2 5" xfId="15034" xr:uid="{9C15F54E-85D0-42D8-B8FD-AB2A9EA82A05}"/>
    <cellStyle name="SEM-BPS-input-on 3 4 3 3" xfId="15283" xr:uid="{12FFB572-8CEF-475B-8263-03EBD4AA3BF7}"/>
    <cellStyle name="SEM-BPS-input-on 3 4 3 4" xfId="12420" xr:uid="{DB7200F3-762C-47ED-8FCB-202B9597881F}"/>
    <cellStyle name="SEM-BPS-input-on 3 4 3 5" xfId="12610" xr:uid="{EB399907-0CD3-41F7-A262-F454F2C74E68}"/>
    <cellStyle name="SEM-BPS-input-on 3 4 4" xfId="10837" xr:uid="{00000000-0005-0000-0000-0000172E0000}"/>
    <cellStyle name="SEM-BPS-input-on 3 4 4 2" xfId="11843" xr:uid="{00000000-0005-0000-0000-0000182E0000}"/>
    <cellStyle name="SEM-BPS-input-on 3 4 4 2 2" xfId="15368" xr:uid="{691156D0-B6AE-46FF-84F3-1120E3919D69}"/>
    <cellStyle name="SEM-BPS-input-on 3 4 4 2 3" xfId="12391" xr:uid="{833FD591-C64F-4C81-B878-8BD0D1145CEC}"/>
    <cellStyle name="SEM-BPS-input-on 3 4 4 2 4" xfId="15154" xr:uid="{A77C9866-C341-4D25-BBF9-E8FC34C848FD}"/>
    <cellStyle name="SEM-BPS-input-on 3 4 4 2 5" xfId="12462" xr:uid="{92A7C0A7-24D2-47FF-8E98-0C48C20D8CE8}"/>
    <cellStyle name="SEM-BPS-input-on 3 4 4 3" xfId="15272" xr:uid="{BB35B1FE-D8E0-4EBA-93AC-D32E21BBFC11}"/>
    <cellStyle name="SEM-BPS-input-on 3 4 4 4" xfId="13388" xr:uid="{863992A8-3E39-4D42-B9C8-42FDEB80E26C}"/>
    <cellStyle name="SEM-BPS-input-on 3 4 4 5" xfId="12524" xr:uid="{31E03B12-AF13-4546-AECE-46C0D6F7B460}"/>
    <cellStyle name="SEM-BPS-input-on 3 4 4 6" xfId="12639" xr:uid="{63FDFFDA-E8C6-4668-9ED0-6821B1CC67B8}"/>
    <cellStyle name="SEM-BPS-input-on 3 4 5" xfId="12572" xr:uid="{7A193142-B529-4D2B-86E4-4B7FBF15582D}"/>
    <cellStyle name="SEM-BPS-input-on 3 4 6" xfId="12621" xr:uid="{0E3ECB24-47F1-4C63-B2CC-54926DC20A6A}"/>
    <cellStyle name="SEM-BPS-input-on 3 4 7" xfId="12597" xr:uid="{C62C8D4B-520F-4461-B4C0-8D4666240BE8}"/>
    <cellStyle name="SEM-BPS-input-on 3 5" xfId="8254" xr:uid="{00000000-0005-0000-0000-0000192E0000}"/>
    <cellStyle name="SEM-BPS-input-on 3 5 2" xfId="9921" xr:uid="{00000000-0005-0000-0000-00001A2E0000}"/>
    <cellStyle name="SEM-BPS-input-on 3 5 2 2" xfId="11363" xr:uid="{00000000-0005-0000-0000-00001B2E0000}"/>
    <cellStyle name="SEM-BPS-input-on 3 5 2 2 2" xfId="12301" xr:uid="{00000000-0005-0000-0000-00001C2E0000}"/>
    <cellStyle name="SEM-BPS-input-on 3 5 2 2 2 2" xfId="15413" xr:uid="{CF4FA126-611E-41CA-A52B-62CD8F7C8DA3}"/>
    <cellStyle name="SEM-BPS-input-on 3 5 2 2 2 3" xfId="15431" xr:uid="{304DE2E8-534B-4FC0-B440-049CBF55C0D9}"/>
    <cellStyle name="SEM-BPS-input-on 3 5 2 2 2 4" xfId="15447" xr:uid="{ECB6281B-9DCB-4418-AE6B-A4BDC828BAB9}"/>
    <cellStyle name="SEM-BPS-input-on 3 5 2 2 2 5" xfId="15462" xr:uid="{96599C5C-52E2-4B65-AB42-6BA75A72C6FE}"/>
    <cellStyle name="SEM-BPS-input-on 3 5 2 2 3" xfId="15322" xr:uid="{CBD7597E-1F01-4C59-ADFD-78BBB575F5BB}"/>
    <cellStyle name="SEM-BPS-input-on 3 5 2 2 4" xfId="15140" xr:uid="{31D8696B-176C-40A5-9617-BD067A03C929}"/>
    <cellStyle name="SEM-BPS-input-on 3 5 2 2 5" xfId="12560" xr:uid="{8355D393-7B75-474E-B6C0-83773223904F}"/>
    <cellStyle name="SEM-BPS-input-on 3 5 2 3" xfId="11406" xr:uid="{00000000-0005-0000-0000-00001D2E0000}"/>
    <cellStyle name="SEM-BPS-input-on 3 5 2 3 2" xfId="15333" xr:uid="{A30736DF-FF0E-406F-85D0-05AC6A23DC3E}"/>
    <cellStyle name="SEM-BPS-input-on 3 5 2 3 3" xfId="12427" xr:uid="{B7A76502-C1ED-4C4C-834B-A6A603478285}"/>
    <cellStyle name="SEM-BPS-input-on 3 5 2 3 4" xfId="12546" xr:uid="{5757C3F4-661F-4EE3-8D41-1D68954DC91B}"/>
    <cellStyle name="SEM-BPS-input-on 3 5 2 3 5" xfId="12509" xr:uid="{C4F22875-C907-4038-A808-6CBD922800BA}"/>
    <cellStyle name="SEM-BPS-input-on 3 5 2 4" xfId="12517" xr:uid="{21D59B66-A61D-4420-87C5-948E3297399A}"/>
    <cellStyle name="SEM-BPS-input-on 3 5 2 5" xfId="12651" xr:uid="{7AB0474D-CF3F-4552-A656-7E39386BED4E}"/>
    <cellStyle name="SEM-BPS-input-on 3 5 2 6" xfId="12605" xr:uid="{7BFE339E-564D-4EC7-A350-D36888E45365}"/>
    <cellStyle name="SEM-BPS-input-on 3 5 3" xfId="10923" xr:uid="{00000000-0005-0000-0000-00001E2E0000}"/>
    <cellStyle name="SEM-BPS-input-on 3 5 3 2" xfId="11885" xr:uid="{00000000-0005-0000-0000-00001F2E0000}"/>
    <cellStyle name="SEM-BPS-input-on 3 5 3 2 2" xfId="15380" xr:uid="{C0894AC3-93D2-464C-8B88-5F434F196DC2}"/>
    <cellStyle name="SEM-BPS-input-on 3 5 3 2 3" xfId="15151" xr:uid="{BEE7C189-7953-41E5-928C-EFDD866E7BE4}"/>
    <cellStyle name="SEM-BPS-input-on 3 5 3 2 4" xfId="15213" xr:uid="{A21F7508-D450-4095-8CF8-CF29AA9F0019}"/>
    <cellStyle name="SEM-BPS-input-on 3 5 3 2 5" xfId="15421" xr:uid="{C08BE2E7-3B50-4FC3-BB2E-E01FF6ABA33C}"/>
    <cellStyle name="SEM-BPS-input-on 3 5 3 3" xfId="15284" xr:uid="{81F4836C-FB5C-4696-BD1C-7CC49B536C08}"/>
    <cellStyle name="SEM-BPS-input-on 3 5 3 4" xfId="12444" xr:uid="{0950F128-1134-4753-AA8B-A87B307A490F}"/>
    <cellStyle name="SEM-BPS-input-on 3 5 3 5" xfId="12645" xr:uid="{9DD51A1A-A787-4293-AA2A-9E305D23E0AE}"/>
    <cellStyle name="SEM-BPS-input-on 3 5 4" xfId="10836" xr:uid="{00000000-0005-0000-0000-0000202E0000}"/>
    <cellStyle name="SEM-BPS-input-on 3 5 4 2" xfId="11842" xr:uid="{00000000-0005-0000-0000-0000212E0000}"/>
    <cellStyle name="SEM-BPS-input-on 3 5 4 2 2" xfId="15367" xr:uid="{492F13BD-9E79-49C3-B257-3742E7681B76}"/>
    <cellStyle name="SEM-BPS-input-on 3 5 4 2 3" xfId="12374" xr:uid="{C5845BE5-BAC5-4C48-99AA-BF5597980293}"/>
    <cellStyle name="SEM-BPS-input-on 3 5 4 2 4" xfId="15361" xr:uid="{1090D17F-92D3-4B9D-A0FD-548BD7B29C4F}"/>
    <cellStyle name="SEM-BPS-input-on 3 5 4 2 5" xfId="15143" xr:uid="{BA4248EA-D825-4E05-97EE-03B305F1F20D}"/>
    <cellStyle name="SEM-BPS-input-on 3 5 4 3" xfId="15271" xr:uid="{9454390A-1E58-41D0-AD93-DB72DE7AC958}"/>
    <cellStyle name="SEM-BPS-input-on 3 5 4 4" xfId="15030" xr:uid="{5151A5DE-F6C8-45E9-851D-9049B25A1D29}"/>
    <cellStyle name="SEM-BPS-input-on 3 5 4 5" xfId="12559" xr:uid="{2CFB870A-E024-47D4-91E7-6FEDF1D90D93}"/>
    <cellStyle name="SEM-BPS-input-on 3 5 4 6" xfId="15153" xr:uid="{A59F13A0-9766-456C-95D0-57FFAE70C31F}"/>
    <cellStyle name="SEM-BPS-input-on 3 5 5" xfId="12571" xr:uid="{C3265684-C2C4-4F56-995C-61BE9E6A9D92}"/>
    <cellStyle name="SEM-BPS-input-on 3 5 6" xfId="12622" xr:uid="{D8B6096B-3588-4E2A-BC02-86B2ADB06421}"/>
    <cellStyle name="SEM-BPS-input-on 3 5 7" xfId="15040" xr:uid="{7545A348-5664-4CBE-BE54-14E21D365B38}"/>
    <cellStyle name="SEM-BPS-input-on 3 6" xfId="8255" xr:uid="{00000000-0005-0000-0000-0000222E0000}"/>
    <cellStyle name="SEM-BPS-input-on 3 6 2" xfId="9922" xr:uid="{00000000-0005-0000-0000-0000232E0000}"/>
    <cellStyle name="SEM-BPS-input-on 3 6 2 2" xfId="11364" xr:uid="{00000000-0005-0000-0000-0000242E0000}"/>
    <cellStyle name="SEM-BPS-input-on 3 6 2 2 2" xfId="12302" xr:uid="{00000000-0005-0000-0000-0000252E0000}"/>
    <cellStyle name="SEM-BPS-input-on 3 6 2 2 2 2" xfId="15414" xr:uid="{B43979BB-92FE-4F8A-953B-446232205EB4}"/>
    <cellStyle name="SEM-BPS-input-on 3 6 2 2 2 3" xfId="15432" xr:uid="{9C537C20-B2C0-40B7-A7B4-BB069616E338}"/>
    <cellStyle name="SEM-BPS-input-on 3 6 2 2 2 4" xfId="15448" xr:uid="{16659D40-9099-4D32-9E2D-1383D719BBAB}"/>
    <cellStyle name="SEM-BPS-input-on 3 6 2 2 2 5" xfId="15463" xr:uid="{16CFDB3F-2A64-4A63-8801-52D735DD85F5}"/>
    <cellStyle name="SEM-BPS-input-on 3 6 2 2 3" xfId="15323" xr:uid="{ECF7FB7F-8AB4-42A6-BD12-8657E6EF9132}"/>
    <cellStyle name="SEM-BPS-input-on 3 6 2 2 4" xfId="15098" xr:uid="{C98BE9FC-37C4-48A4-BCDA-0335FF336E6E}"/>
    <cellStyle name="SEM-BPS-input-on 3 6 2 2 5" xfId="12508" xr:uid="{513FE988-CB7D-4D20-8137-46B20B31AD27}"/>
    <cellStyle name="SEM-BPS-input-on 3 6 2 3" xfId="11407" xr:uid="{00000000-0005-0000-0000-0000262E0000}"/>
    <cellStyle name="SEM-BPS-input-on 3 6 2 3 2" xfId="15334" xr:uid="{B06DE352-6F48-482D-8B57-4A026429CA4E}"/>
    <cellStyle name="SEM-BPS-input-on 3 6 2 3 3" xfId="12428" xr:uid="{C04D82DF-7099-4FC0-9BCB-63A0ECA8E729}"/>
    <cellStyle name="SEM-BPS-input-on 3 6 2 3 4" xfId="15309" xr:uid="{5E6B1E5A-AD66-4BF2-B393-D85CBB132A83}"/>
    <cellStyle name="SEM-BPS-input-on 3 6 2 3 5" xfId="12370" xr:uid="{838486D8-EE2F-4ACC-89F0-1EE80A4DC277}"/>
    <cellStyle name="SEM-BPS-input-on 3 6 2 4" xfId="12516" xr:uid="{72A88DFE-501D-4C55-B348-66AD63F2884E}"/>
    <cellStyle name="SEM-BPS-input-on 3 6 2 5" xfId="12652" xr:uid="{F5492F31-8898-47CB-8667-F65A621E5533}"/>
    <cellStyle name="SEM-BPS-input-on 3 6 2 6" xfId="13836" xr:uid="{40F66A83-98A2-4D0E-AFD7-3DD39D2011BE}"/>
    <cellStyle name="SEM-BPS-input-on 3 6 3" xfId="10924" xr:uid="{00000000-0005-0000-0000-0000272E0000}"/>
    <cellStyle name="SEM-BPS-input-on 3 6 3 2" xfId="11886" xr:uid="{00000000-0005-0000-0000-0000282E0000}"/>
    <cellStyle name="SEM-BPS-input-on 3 6 3 2 2" xfId="15381" xr:uid="{88A2FB11-6383-4864-B44F-F4AAE166E86E}"/>
    <cellStyle name="SEM-BPS-input-on 3 6 3 2 3" xfId="15050" xr:uid="{13A7F6B1-7CF8-4F7D-96CD-6784918DB39B}"/>
    <cellStyle name="SEM-BPS-input-on 3 6 3 2 4" xfId="15341" xr:uid="{2D30B4DA-88E8-448E-AF63-476C7C3B36D5}"/>
    <cellStyle name="SEM-BPS-input-on 3 6 3 2 5" xfId="13830" xr:uid="{E514E763-808C-4644-A285-A6A7EB7A8E36}"/>
    <cellStyle name="SEM-BPS-input-on 3 6 3 3" xfId="15285" xr:uid="{F5BF8968-4012-437F-9E68-2A1548ABC026}"/>
    <cellStyle name="SEM-BPS-input-on 3 6 3 4" xfId="12373" xr:uid="{0FF12978-D707-4F6F-B288-60C6D7EE2406}"/>
    <cellStyle name="SEM-BPS-input-on 3 6 3 5" xfId="12644" xr:uid="{84668A4B-8477-4E99-A37D-DF990DA0FD74}"/>
    <cellStyle name="SEM-BPS-input-on 3 6 4" xfId="10835" xr:uid="{00000000-0005-0000-0000-0000292E0000}"/>
    <cellStyle name="SEM-BPS-input-on 3 6 4 2" xfId="11841" xr:uid="{00000000-0005-0000-0000-00002A2E0000}"/>
    <cellStyle name="SEM-BPS-input-on 3 6 4 2 2" xfId="15366" xr:uid="{782CA386-A086-4F5C-BB09-00DA22B2042D}"/>
    <cellStyle name="SEM-BPS-input-on 3 6 4 2 3" xfId="15127" xr:uid="{288866EA-6ECA-4610-934C-B62EFDD5D514}"/>
    <cellStyle name="SEM-BPS-input-on 3 6 4 2 4" xfId="15237" xr:uid="{7FF4C1A4-5843-4894-A5A2-BFA9F0973360}"/>
    <cellStyle name="SEM-BPS-input-on 3 6 4 2 5" xfId="12539" xr:uid="{AB47C431-5B81-49AD-8386-43359E66CA38}"/>
    <cellStyle name="SEM-BPS-input-on 3 6 4 3" xfId="15270" xr:uid="{4A0092CB-85B5-466A-938B-78316FEDE2CF}"/>
    <cellStyle name="SEM-BPS-input-on 3 6 4 4" xfId="13371" xr:uid="{4555C1C6-CCD5-40B0-96C7-8F5753BFD49D}"/>
    <cellStyle name="SEM-BPS-input-on 3 6 4 5" xfId="12584" xr:uid="{300D8BE0-47EB-493D-A11F-3D55FAFDEE03}"/>
    <cellStyle name="SEM-BPS-input-on 3 6 4 6" xfId="15068" xr:uid="{5238C7F0-6583-420B-8577-C424A16DF1F5}"/>
    <cellStyle name="SEM-BPS-input-on 3 6 5" xfId="12570" xr:uid="{504AEC8B-EE95-41FB-9E2A-AACF938D75E3}"/>
    <cellStyle name="SEM-BPS-input-on 3 6 6" xfId="12623" xr:uid="{47D87666-CB0C-48A1-822A-1F44D50A02AB}"/>
    <cellStyle name="SEM-BPS-input-on 3 6 7" xfId="12566" xr:uid="{3F8F0407-F91A-4192-8E43-4E09E89E1930}"/>
    <cellStyle name="SEM-BPS-input-on 3 7" xfId="8256" xr:uid="{00000000-0005-0000-0000-00002B2E0000}"/>
    <cellStyle name="SEM-BPS-input-on 3 7 2" xfId="9923" xr:uid="{00000000-0005-0000-0000-00002C2E0000}"/>
    <cellStyle name="SEM-BPS-input-on 3 7 2 2" xfId="11365" xr:uid="{00000000-0005-0000-0000-00002D2E0000}"/>
    <cellStyle name="SEM-BPS-input-on 3 7 2 2 2" xfId="12303" xr:uid="{00000000-0005-0000-0000-00002E2E0000}"/>
    <cellStyle name="SEM-BPS-input-on 3 7 2 2 2 2" xfId="15415" xr:uid="{48AD6DD0-7BB8-4CAA-8E8B-804CFA5A40A5}"/>
    <cellStyle name="SEM-BPS-input-on 3 7 2 2 2 3" xfId="15433" xr:uid="{A343DF47-57F4-4BD1-AADB-71DD9EFA90F6}"/>
    <cellStyle name="SEM-BPS-input-on 3 7 2 2 2 4" xfId="15449" xr:uid="{FB9A3592-A60E-4D93-B33D-30F44436E31C}"/>
    <cellStyle name="SEM-BPS-input-on 3 7 2 2 2 5" xfId="15464" xr:uid="{FC4FBB16-2AB4-4EA0-B642-6A412C6F8A2C}"/>
    <cellStyle name="SEM-BPS-input-on 3 7 2 2 3" xfId="15324" xr:uid="{D88031FF-8BAA-4558-AF43-675D813FACB2}"/>
    <cellStyle name="SEM-BPS-input-on 3 7 2 2 4" xfId="15180" xr:uid="{CDDC61D7-24FC-4C10-B239-773D4D96D7B2}"/>
    <cellStyle name="SEM-BPS-input-on 3 7 2 2 5" xfId="15037" xr:uid="{CCE7FA23-9297-4AF8-8FF8-61A7400D829B}"/>
    <cellStyle name="SEM-BPS-input-on 3 7 2 3" xfId="11408" xr:uid="{00000000-0005-0000-0000-00002F2E0000}"/>
    <cellStyle name="SEM-BPS-input-on 3 7 2 3 2" xfId="15335" xr:uid="{AC948463-613D-4C2E-9E42-91CE4687DAB3}"/>
    <cellStyle name="SEM-BPS-input-on 3 7 2 3 3" xfId="12429" xr:uid="{F527A6DB-31E2-4389-9FC3-B28042A4D7B2}"/>
    <cellStyle name="SEM-BPS-input-on 3 7 2 3 4" xfId="15402" xr:uid="{5B5F8D1F-07EB-4683-B8F3-D4C8B1159624}"/>
    <cellStyle name="SEM-BPS-input-on 3 7 2 3 5" xfId="12381" xr:uid="{D77D8593-C181-4F3C-B6D9-AD707362B11E}"/>
    <cellStyle name="SEM-BPS-input-on 3 7 2 4" xfId="12515" xr:uid="{42D66CEE-F2FA-4A58-ADA9-7A077110B015}"/>
    <cellStyle name="SEM-BPS-input-on 3 7 2 5" xfId="12653" xr:uid="{5B0506A8-1F71-454C-AD84-539BD84CD05C}"/>
    <cellStyle name="SEM-BPS-input-on 3 7 2 6" xfId="12606" xr:uid="{A8FC3B6E-7F9C-4DF0-9735-3A389066E0BD}"/>
    <cellStyle name="SEM-BPS-input-on 3 7 3" xfId="10925" xr:uid="{00000000-0005-0000-0000-0000302E0000}"/>
    <cellStyle name="SEM-BPS-input-on 3 7 3 2" xfId="11887" xr:uid="{00000000-0005-0000-0000-0000312E0000}"/>
    <cellStyle name="SEM-BPS-input-on 3 7 3 2 2" xfId="15382" xr:uid="{BF11BC9E-0A6E-47DA-A8EF-77E6437B4BC3}"/>
    <cellStyle name="SEM-BPS-input-on 3 7 3 2 3" xfId="15026" xr:uid="{EE0CAA24-620E-4431-B817-82B191C772FB}"/>
    <cellStyle name="SEM-BPS-input-on 3 7 3 2 4" xfId="12471" xr:uid="{9202A11E-CD52-4135-8B57-2CAB91CAFBCF}"/>
    <cellStyle name="SEM-BPS-input-on 3 7 3 2 5" xfId="15006" xr:uid="{4EC24533-166B-486A-B8FF-D32A39A95526}"/>
    <cellStyle name="SEM-BPS-input-on 3 7 3 3" xfId="15286" xr:uid="{1F50C217-0C23-4D58-BD62-9E3FD787A2B9}"/>
    <cellStyle name="SEM-BPS-input-on 3 7 3 4" xfId="12421" xr:uid="{D47225C6-49C9-4135-9AC8-D259E24C38D5}"/>
    <cellStyle name="SEM-BPS-input-on 3 7 3 5" xfId="12611" xr:uid="{E901016B-F394-442B-91F3-159BF8CC187B}"/>
    <cellStyle name="SEM-BPS-input-on 3 7 4" xfId="10834" xr:uid="{00000000-0005-0000-0000-0000322E0000}"/>
    <cellStyle name="SEM-BPS-input-on 3 7 4 2" xfId="11840" xr:uid="{00000000-0005-0000-0000-0000332E0000}"/>
    <cellStyle name="SEM-BPS-input-on 3 7 4 2 2" xfId="15365" xr:uid="{FF848CD5-9605-4D7F-9829-4C8BAB791BEE}"/>
    <cellStyle name="SEM-BPS-input-on 3 7 4 2 3" xfId="15025" xr:uid="{BAF8A1B4-BAD4-4B52-9DA7-FFBC850652E1}"/>
    <cellStyle name="SEM-BPS-input-on 3 7 4 2 4" xfId="15244" xr:uid="{575D025D-1F88-48E6-A7BB-6C4F9CBF077B}"/>
    <cellStyle name="SEM-BPS-input-on 3 7 4 2 5" xfId="12618" xr:uid="{E6350114-F418-45A4-AF5D-510D05CB07B0}"/>
    <cellStyle name="SEM-BPS-input-on 3 7 4 3" xfId="15269" xr:uid="{F83F060D-02DA-40F7-867A-A4DA1D53E76F}"/>
    <cellStyle name="SEM-BPS-input-on 3 7 4 4" xfId="13354" xr:uid="{6A6F0571-BFEF-4191-910D-7D5CA58B70F1}"/>
    <cellStyle name="SEM-BPS-input-on 3 7 4 5" xfId="12585" xr:uid="{5C8DEB8A-EB93-47FF-B10E-433CD10CAEB5}"/>
    <cellStyle name="SEM-BPS-input-on 3 7 4 6" xfId="12636" xr:uid="{C38119A3-688E-4BF8-9931-93755C1746EA}"/>
    <cellStyle name="SEM-BPS-input-on 3 7 5" xfId="12569" xr:uid="{0F287216-13A2-4DF2-8432-6F89FAA163DB}"/>
    <cellStyle name="SEM-BPS-input-on 3 7 6" xfId="12624" xr:uid="{F4BE49F6-9743-4333-8B1F-96B65DE7E4D8}"/>
    <cellStyle name="SEM-BPS-input-on 3 7 7" xfId="15029" xr:uid="{98A5A11A-163E-4294-A802-CC12AF02D8B0}"/>
    <cellStyle name="SEM-BPS-input-on 3 8" xfId="8257" xr:uid="{00000000-0005-0000-0000-0000342E0000}"/>
    <cellStyle name="SEM-BPS-input-on 3 8 2" xfId="9924" xr:uid="{00000000-0005-0000-0000-0000352E0000}"/>
    <cellStyle name="SEM-BPS-input-on 3 8 2 2" xfId="11366" xr:uid="{00000000-0005-0000-0000-0000362E0000}"/>
    <cellStyle name="SEM-BPS-input-on 3 8 2 2 2" xfId="12304" xr:uid="{00000000-0005-0000-0000-0000372E0000}"/>
    <cellStyle name="SEM-BPS-input-on 3 8 2 2 2 2" xfId="15416" xr:uid="{F3D703D5-EDB6-4387-81EA-4349A4AE01BA}"/>
    <cellStyle name="SEM-BPS-input-on 3 8 2 2 2 3" xfId="15434" xr:uid="{AF56B8D2-6D59-414F-8DBC-9288731EA434}"/>
    <cellStyle name="SEM-BPS-input-on 3 8 2 2 2 4" xfId="15450" xr:uid="{A1D3B90A-8481-4236-9CF9-A394ED7F53F0}"/>
    <cellStyle name="SEM-BPS-input-on 3 8 2 2 2 5" xfId="15465" xr:uid="{DD480D6C-334B-4E58-9F8E-4DDAA21CE7CB}"/>
    <cellStyle name="SEM-BPS-input-on 3 8 2 2 3" xfId="15325" xr:uid="{92320415-8DA8-4FCB-BB93-043F39FC2254}"/>
    <cellStyle name="SEM-BPS-input-on 3 8 2 2 4" xfId="15192" xr:uid="{FA1C08BD-A305-42ED-80A8-AE4B37CAD580}"/>
    <cellStyle name="SEM-BPS-input-on 3 8 2 2 5" xfId="12470" xr:uid="{A1426908-9997-4983-B0F2-A2BFCEB002BE}"/>
    <cellStyle name="SEM-BPS-input-on 3 8 2 3" xfId="11409" xr:uid="{00000000-0005-0000-0000-0000382E0000}"/>
    <cellStyle name="SEM-BPS-input-on 3 8 2 3 2" xfId="15336" xr:uid="{0D16ECC9-E18F-4610-94ED-6DF0C7907A10}"/>
    <cellStyle name="SEM-BPS-input-on 3 8 2 3 3" xfId="12430" xr:uid="{8FCFC497-EBDF-4AC2-8CEC-E3822CE1DEBE}"/>
    <cellStyle name="SEM-BPS-input-on 3 8 2 3 4" xfId="15216" xr:uid="{96AB9F7F-7289-4F72-9FCD-1F04CFD56918}"/>
    <cellStyle name="SEM-BPS-input-on 3 8 2 3 5" xfId="15121" xr:uid="{3B1D1D1C-6C7B-4EA6-AF2A-A95E3665D2C9}"/>
    <cellStyle name="SEM-BPS-input-on 3 8 2 4" xfId="12514" xr:uid="{C4851CB3-644A-4917-B452-BB47A30DDB6F}"/>
    <cellStyle name="SEM-BPS-input-on 3 8 2 5" xfId="12654" xr:uid="{A0E64D6D-4CE9-4D9B-A604-6939F22E78C0}"/>
    <cellStyle name="SEM-BPS-input-on 3 8 2 6" xfId="15062" xr:uid="{DF61A2E0-FCBA-4B53-9B69-8ABBC2C0F78E}"/>
    <cellStyle name="SEM-BPS-input-on 3 8 3" xfId="10926" xr:uid="{00000000-0005-0000-0000-0000392E0000}"/>
    <cellStyle name="SEM-BPS-input-on 3 8 3 2" xfId="11888" xr:uid="{00000000-0005-0000-0000-00003A2E0000}"/>
    <cellStyle name="SEM-BPS-input-on 3 8 3 2 2" xfId="15383" xr:uid="{BC0A8A8E-79E6-492F-8FBE-937DA927241F}"/>
    <cellStyle name="SEM-BPS-input-on 3 8 3 2 3" xfId="15128" xr:uid="{52599247-A1F0-456F-90C1-4FD38A7C4398}"/>
    <cellStyle name="SEM-BPS-input-on 3 8 3 2 4" xfId="12564" xr:uid="{E851CCE6-933E-4FB6-BD38-A89BF87A3206}"/>
    <cellStyle name="SEM-BPS-input-on 3 8 3 2 5" xfId="13844" xr:uid="{80AF328B-6CF1-45F2-90E6-FDA00DC397F0}"/>
    <cellStyle name="SEM-BPS-input-on 3 8 3 3" xfId="15287" xr:uid="{A41FCEAB-0722-478A-A138-154E51A97BA4}"/>
    <cellStyle name="SEM-BPS-input-on 3 8 3 4" xfId="12422" xr:uid="{B03AC8A7-EA65-4ED9-A248-F08C0161491B}"/>
    <cellStyle name="SEM-BPS-input-on 3 8 3 5" xfId="12612" xr:uid="{E99C6D92-7774-4A10-AA3C-8BE3843967B3}"/>
    <cellStyle name="SEM-BPS-input-on 3 8 4" xfId="10833" xr:uid="{00000000-0005-0000-0000-00003B2E0000}"/>
    <cellStyle name="SEM-BPS-input-on 3 8 4 2" xfId="11839" xr:uid="{00000000-0005-0000-0000-00003C2E0000}"/>
    <cellStyle name="SEM-BPS-input-on 3 8 4 2 2" xfId="15364" xr:uid="{138122E4-90CA-453F-BB7A-C49A4EF35BDD}"/>
    <cellStyle name="SEM-BPS-input-on 3 8 4 2 3" xfId="15051" xr:uid="{B0227604-B670-48C6-A040-A98B0F001236}"/>
    <cellStyle name="SEM-BPS-input-on 3 8 4 2 4" xfId="15403" xr:uid="{3813D4E1-C79E-4CED-8ABE-26DAEEA2B239}"/>
    <cellStyle name="SEM-BPS-input-on 3 8 4 2 5" xfId="12617" xr:uid="{4A4F5D58-2690-46F0-BC55-20A3D6C8A76F}"/>
    <cellStyle name="SEM-BPS-input-on 3 8 4 3" xfId="15268" xr:uid="{F9055700-24A9-413B-A004-F8AF2F110C44}"/>
    <cellStyle name="SEM-BPS-input-on 3 8 4 4" xfId="13337" xr:uid="{1846B981-6038-403D-8441-C88E9BF45ECA}"/>
    <cellStyle name="SEM-BPS-input-on 3 8 4 5" xfId="12527" xr:uid="{394C4B8A-EDF9-46E7-A99D-367C3BD6BCE8}"/>
    <cellStyle name="SEM-BPS-input-on 3 8 4 6" xfId="12637" xr:uid="{12DD6500-7C3D-4A4B-A8D6-541ABDA97E3D}"/>
    <cellStyle name="SEM-BPS-input-on 3 8 5" xfId="12568" xr:uid="{866F5DCC-F397-4385-8B8B-4C6426BA1644}"/>
    <cellStyle name="SEM-BPS-input-on 3 8 6" xfId="12625" xr:uid="{666C79D9-CED6-416B-B9CC-18C7C6C497E3}"/>
    <cellStyle name="SEM-BPS-input-on 3 8 7" xfId="12598" xr:uid="{19D6516E-1F88-4B7D-A4CB-D7338E148BF3}"/>
    <cellStyle name="SEM-BPS-input-on 3 9" xfId="8258" xr:uid="{00000000-0005-0000-0000-00003D2E0000}"/>
    <cellStyle name="SEM-BPS-input-on 3 9 2" xfId="9925" xr:uid="{00000000-0005-0000-0000-00003E2E0000}"/>
    <cellStyle name="SEM-BPS-input-on 3 9 2 2" xfId="11367" xr:uid="{00000000-0005-0000-0000-00003F2E0000}"/>
    <cellStyle name="SEM-BPS-input-on 3 9 2 2 2" xfId="12305" xr:uid="{00000000-0005-0000-0000-0000402E0000}"/>
    <cellStyle name="SEM-BPS-input-on 3 9 2 2 2 2" xfId="15417" xr:uid="{4652C616-B1ED-47F4-ACF7-FFBD2C04B736}"/>
    <cellStyle name="SEM-BPS-input-on 3 9 2 2 2 3" xfId="15435" xr:uid="{4E8D2706-FE93-4CAF-BA65-35FD2E9B00C3}"/>
    <cellStyle name="SEM-BPS-input-on 3 9 2 2 2 4" xfId="15451" xr:uid="{C54594D6-8DBA-40D2-AF08-9D53CF1816E9}"/>
    <cellStyle name="SEM-BPS-input-on 3 9 2 2 2 5" xfId="15466" xr:uid="{B8C75F2D-535A-44D2-813B-2877B2D75F95}"/>
    <cellStyle name="SEM-BPS-input-on 3 9 2 2 3" xfId="15326" xr:uid="{6AC1D00C-0023-40B5-970C-A67F902A84F8}"/>
    <cellStyle name="SEM-BPS-input-on 3 9 2 2 4" xfId="15008" xr:uid="{25182955-7743-49CA-A097-460676103CFB}"/>
    <cellStyle name="SEM-BPS-input-on 3 9 2 2 5" xfId="15152" xr:uid="{B9B1A113-6C29-45E8-97C5-BCE18D591E8C}"/>
    <cellStyle name="SEM-BPS-input-on 3 9 2 3" xfId="11410" xr:uid="{00000000-0005-0000-0000-0000412E0000}"/>
    <cellStyle name="SEM-BPS-input-on 3 9 2 3 2" xfId="15337" xr:uid="{194C44C3-573C-4805-8359-B3F0A8E5B39E}"/>
    <cellStyle name="SEM-BPS-input-on 3 9 2 3 3" xfId="12431" xr:uid="{65D68DAE-97C1-419B-BD10-00970BAE75B8}"/>
    <cellStyle name="SEM-BPS-input-on 3 9 2 3 4" xfId="15235" xr:uid="{583BF8E2-F8BC-4693-A47C-513FF6D7D4BA}"/>
    <cellStyle name="SEM-BPS-input-on 3 9 2 3 5" xfId="13877" xr:uid="{F0ED4F23-696F-4D94-BA69-1923725F86D9}"/>
    <cellStyle name="SEM-BPS-input-on 3 9 2 4" xfId="12513" xr:uid="{9134B65A-C067-4D5F-AF2D-B96F0BB3EF56}"/>
    <cellStyle name="SEM-BPS-input-on 3 9 2 5" xfId="12402" xr:uid="{18140620-24A0-482A-9115-3A762EC0FD82}"/>
    <cellStyle name="SEM-BPS-input-on 3 9 2 6" xfId="12400" xr:uid="{5AECF0CA-0E8B-4951-B13A-911D98539A8E}"/>
    <cellStyle name="SEM-BPS-input-on 3 9 3" xfId="10927" xr:uid="{00000000-0005-0000-0000-0000422E0000}"/>
    <cellStyle name="SEM-BPS-input-on 3 9 3 2" xfId="11889" xr:uid="{00000000-0005-0000-0000-0000432E0000}"/>
    <cellStyle name="SEM-BPS-input-on 3 9 3 2 2" xfId="15384" xr:uid="{B17BA61E-A253-4E08-93A1-8347535B3046}"/>
    <cellStyle name="SEM-BPS-input-on 3 9 3 2 3" xfId="12436" xr:uid="{FCABDCF9-F4B4-4240-9459-B7C21DC0EFF3}"/>
    <cellStyle name="SEM-BPS-input-on 3 9 3 2 4" xfId="15290" xr:uid="{73DF92C1-7B36-469F-A970-F0F3B9709EF9}"/>
    <cellStyle name="SEM-BPS-input-on 3 9 3 2 5" xfId="13824" xr:uid="{CC6F0E70-4966-40E3-8787-5BC95F1869D9}"/>
    <cellStyle name="SEM-BPS-input-on 3 9 3 3" xfId="15288" xr:uid="{0DD46A30-637A-4222-BF4B-DF5B8D85154A}"/>
    <cellStyle name="SEM-BPS-input-on 3 9 3 4" xfId="12423" xr:uid="{2641525A-031B-4548-9DB4-A60B9A7C763E}"/>
    <cellStyle name="SEM-BPS-input-on 3 9 3 5" xfId="12646" xr:uid="{42200880-E940-4907-B256-1968FF89EBD3}"/>
    <cellStyle name="SEM-BPS-input-on 3 9 4" xfId="10832" xr:uid="{00000000-0005-0000-0000-0000442E0000}"/>
    <cellStyle name="SEM-BPS-input-on 3 9 4 2" xfId="11838" xr:uid="{00000000-0005-0000-0000-0000452E0000}"/>
    <cellStyle name="SEM-BPS-input-on 3 9 4 2 2" xfId="15363" xr:uid="{4F67F53E-44BC-414F-804B-E12FDF5EC5CC}"/>
    <cellStyle name="SEM-BPS-input-on 3 9 4 2 3" xfId="15150" xr:uid="{77ED9952-7C7C-4383-8DCE-9D4FAB000F71}"/>
    <cellStyle name="SEM-BPS-input-on 3 9 4 2 4" xfId="15310" xr:uid="{EBCC030B-C15B-48EC-A201-A8E4DF80D3DF}"/>
    <cellStyle name="SEM-BPS-input-on 3 9 4 2 5" xfId="12616" xr:uid="{036C05A8-17BF-438A-BC64-65C71F00FF0A}"/>
    <cellStyle name="SEM-BPS-input-on 3 9 4 3" xfId="15267" xr:uid="{24FF2EB0-5723-4297-9E19-0B985536B32F}"/>
    <cellStyle name="SEM-BPS-input-on 3 9 4 4" xfId="13320" xr:uid="{4FB9C293-43A8-4101-A26F-058FB45CB8B4}"/>
    <cellStyle name="SEM-BPS-input-on 3 9 4 5" xfId="12526" xr:uid="{B6B9555D-38B4-474D-AD22-F04F21529F85}"/>
    <cellStyle name="SEM-BPS-input-on 3 9 4 6" xfId="12387" xr:uid="{6A5E1FEE-14E7-428B-B50F-7B2A78291E94}"/>
    <cellStyle name="SEM-BPS-input-on 3 9 5" xfId="12567" xr:uid="{9C0E28C5-4804-4279-A72F-FC91E0B9E273}"/>
    <cellStyle name="SEM-BPS-input-on 3 9 6" xfId="12626" xr:uid="{C3B105AC-5E1C-4B7A-B995-0977C5C5F1A8}"/>
    <cellStyle name="SEM-BPS-input-on 3 9 7" xfId="15212" xr:uid="{8DB8ADC3-22A2-463A-9DFE-0A93EEC5B539}"/>
    <cellStyle name="SEM-BPS-input-on 4" xfId="1863" xr:uid="{00000000-0005-0000-0000-0000462E0000}"/>
    <cellStyle name="SEM-BPS-input-on 4 2" xfId="8600" xr:uid="{00000000-0005-0000-0000-0000472E0000}"/>
    <cellStyle name="SEM-BPS-input-on 4 2 2" xfId="11188" xr:uid="{00000000-0005-0000-0000-0000482E0000}"/>
    <cellStyle name="SEM-BPS-input-on 4 2 2 2" xfId="12150" xr:uid="{00000000-0005-0000-0000-0000492E0000}"/>
    <cellStyle name="SEM-BPS-input-on 4 2 2 2 2" xfId="15395" xr:uid="{9020E994-7D5B-40CD-A601-C99C672EC16A}"/>
    <cellStyle name="SEM-BPS-input-on 4 2 2 2 3" xfId="15145" xr:uid="{B6F116D9-060E-40DC-B0C2-730E62A0D437}"/>
    <cellStyle name="SEM-BPS-input-on 4 2 2 2 4" xfId="15261" xr:uid="{C1A74F76-DA89-45E0-9323-A5037C53B758}"/>
    <cellStyle name="SEM-BPS-input-on 4 2 2 2 5" xfId="12388" xr:uid="{B8164F8C-C231-4438-9BE5-CDF8672444B9}"/>
    <cellStyle name="SEM-BPS-input-on 4 2 2 3" xfId="15302" xr:uid="{ECA9456C-5070-4F24-AF81-E77C0E4C62AE}"/>
    <cellStyle name="SEM-BPS-input-on 4 2 2 4" xfId="12469" xr:uid="{458504CD-4AC2-46D9-A3F3-F8EB90607F7E}"/>
    <cellStyle name="SEM-BPS-input-on 4 2 2 5" xfId="12575" xr:uid="{A2878EAC-9285-44AF-B15A-7E90ACBCBABF}"/>
    <cellStyle name="SEM-BPS-input-on 4 2 3" xfId="10591" xr:uid="{00000000-0005-0000-0000-00004A2E0000}"/>
    <cellStyle name="SEM-BPS-input-on 4 2 3 2" xfId="15251" xr:uid="{A3FF8DC5-CEAF-4AC8-BE1E-5AE86D4A31A8}"/>
    <cellStyle name="SEM-BPS-input-on 4 2 3 3" xfId="12414" xr:uid="{62856130-8152-44E4-A616-BBBC5B3ADB7A}"/>
    <cellStyle name="SEM-BPS-input-on 4 2 3 4" xfId="12528" xr:uid="{9CA4B9D5-8611-4EE9-960E-770A5F9848E6}"/>
    <cellStyle name="SEM-BPS-input-on 4 2 3 5" xfId="12377" xr:uid="{D96A7A79-65B7-4A94-8308-FF7581CD8822}"/>
    <cellStyle name="SEM-BPS-input-on 4 2 4" xfId="12553" xr:uid="{CE40B22B-BA80-4383-9F12-16E67D44E14D}"/>
    <cellStyle name="SEM-BPS-input-on 4 2 5" xfId="15072" xr:uid="{9BDB52D5-265F-455B-9F73-2E425D825AC4}"/>
    <cellStyle name="SEM-BPS-input-on 4 2 6" xfId="12510" xr:uid="{FEAE5780-5756-47F3-9470-40301523B192}"/>
    <cellStyle name="SEM-BPS-input-on 4 3" xfId="10363" xr:uid="{00000000-0005-0000-0000-00004B2E0000}"/>
    <cellStyle name="SEM-BPS-input-on 4 3 2" xfId="11722" xr:uid="{00000000-0005-0000-0000-00004C2E0000}"/>
    <cellStyle name="SEM-BPS-input-on 4 3 2 2" xfId="15353" xr:uid="{BE9518D2-97BF-470D-BD1F-BA4EB8B2E357}"/>
    <cellStyle name="SEM-BPS-input-on 4 3 2 3" xfId="15022" xr:uid="{9D614476-8AEA-466C-AE56-FFF519490AFD}"/>
    <cellStyle name="SEM-BPS-input-on 4 3 2 4" xfId="12545" xr:uid="{939CCA4A-363D-47A9-A5FD-326A240F3248}"/>
    <cellStyle name="SEM-BPS-input-on 4 3 2 5" xfId="12657" xr:uid="{35C03718-80A8-4110-9C10-1748AA171D5B}"/>
    <cellStyle name="SEM-BPS-input-on 4 3 3" xfId="15228" xr:uid="{89D07FCB-C4EB-4584-9E57-82410B1EE791}"/>
    <cellStyle name="SEM-BPS-input-on 4 3 4" xfId="12666" xr:uid="{49E58A4E-8C9F-43A0-9A9E-B800D80200F3}"/>
    <cellStyle name="SEM-BPS-input-on 4 3 5" xfId="13829" xr:uid="{09DF4700-07DC-4E2D-8993-9577050B4C00}"/>
    <cellStyle name="SEM-BPS-input-on 4 4" xfId="10893" xr:uid="{00000000-0005-0000-0000-00004D2E0000}"/>
    <cellStyle name="SEM-BPS-input-on 4 4 2" xfId="11855" xr:uid="{00000000-0005-0000-0000-00004E2E0000}"/>
    <cellStyle name="SEM-BPS-input-on 4 4 2 2" xfId="15374" xr:uid="{94CB744D-10A3-40A2-903B-A04FB4C5651E}"/>
    <cellStyle name="SEM-BPS-input-on 4 4 2 3" xfId="15147" xr:uid="{D43578DC-80EB-43A2-9DE7-B3728102FEF3}"/>
    <cellStyle name="SEM-BPS-input-on 4 4 2 4" xfId="15243" xr:uid="{915DDFA8-AA52-4324-B6AD-25FE7DA9EE76}"/>
    <cellStyle name="SEM-BPS-input-on 4 4 2 5" xfId="15070" xr:uid="{FE7175CE-A17D-4E84-8894-525A2F912E12}"/>
    <cellStyle name="SEM-BPS-input-on 4 4 3" xfId="15278" xr:uid="{FF01B4EE-B64F-4047-ABC0-76AFA63C4CF3}"/>
    <cellStyle name="SEM-BPS-input-on 4 4 4" xfId="12396" xr:uid="{301F7538-FE71-418F-9775-871CDDD577D4}"/>
    <cellStyle name="SEM-BPS-input-on 4 4 5" xfId="12582" xr:uid="{45D8F667-C0F7-43F1-91E5-FC2828377053}"/>
    <cellStyle name="SEM-BPS-input-on 4 4 6" xfId="12642" xr:uid="{D823E4B3-90A2-4CD6-AB96-4747D68B5F43}"/>
    <cellStyle name="SEM-BPS-input-on 4 5" xfId="13823" xr:uid="{730A9948-281B-4509-A516-4B061FC85CD3}"/>
    <cellStyle name="SEM-BPS-input-on 4 6" xfId="12451" xr:uid="{FD5920B4-9278-4C3B-962B-980018077FA3}"/>
    <cellStyle name="SEM-BPS-input-on 4 7" xfId="12591" xr:uid="{5834589A-CBF9-4CE7-A708-E0B5AAEB343B}"/>
    <cellStyle name="SEM-BPS-input-on 5" xfId="1864" xr:uid="{00000000-0005-0000-0000-00004F2E0000}"/>
    <cellStyle name="SEM-BPS-input-on 5 2" xfId="8601" xr:uid="{00000000-0005-0000-0000-0000502E0000}"/>
    <cellStyle name="SEM-BPS-input-on 5 2 2" xfId="11189" xr:uid="{00000000-0005-0000-0000-0000512E0000}"/>
    <cellStyle name="SEM-BPS-input-on 5 2 2 2" xfId="12151" xr:uid="{00000000-0005-0000-0000-0000522E0000}"/>
    <cellStyle name="SEM-BPS-input-on 5 2 2 2 2" xfId="15396" xr:uid="{9439E23B-883F-464D-9757-4299545F0A0B}"/>
    <cellStyle name="SEM-BPS-input-on 5 2 2 2 3" xfId="15055" xr:uid="{CC3E540B-DD07-4256-8E67-638BBC6732CF}"/>
    <cellStyle name="SEM-BPS-input-on 5 2 2 2 4" xfId="15219" xr:uid="{AB4D8BC7-A117-4D97-AD26-FC269679B445}"/>
    <cellStyle name="SEM-BPS-input-on 5 2 2 2 5" xfId="15066" xr:uid="{4FE0EB9B-9CC6-4AD5-80DF-28D48164CA08}"/>
    <cellStyle name="SEM-BPS-input-on 5 2 2 3" xfId="15303" xr:uid="{933DA9CE-95DD-485C-9BA7-0966F17C316B}"/>
    <cellStyle name="SEM-BPS-input-on 5 2 2 4" xfId="13852" xr:uid="{146D04D1-7EED-4352-8DDA-E9A06E069522}"/>
    <cellStyle name="SEM-BPS-input-on 5 2 2 5" xfId="12576" xr:uid="{B28BFF13-19A6-4C6D-9DE5-12BE7A3F2658}"/>
    <cellStyle name="SEM-BPS-input-on 5 2 3" xfId="10221" xr:uid="{00000000-0005-0000-0000-0000532E0000}"/>
    <cellStyle name="SEM-BPS-input-on 5 2 3 2" xfId="15217" xr:uid="{3401E657-AFD8-488D-8E89-92A7CDDB41BB}"/>
    <cellStyle name="SEM-BPS-input-on 5 2 3 3" xfId="15058" xr:uid="{0298E6D5-DF69-49E9-98E5-2FE35FDDF0AD}"/>
    <cellStyle name="SEM-BPS-input-on 5 2 3 4" xfId="12532" xr:uid="{5723088D-7017-42CB-BF64-06DADB3EE090}"/>
    <cellStyle name="SEM-BPS-input-on 5 2 3 5" xfId="12565" xr:uid="{DEAE29E4-FCC6-422E-B271-A41C6B776AE0}"/>
    <cellStyle name="SEM-BPS-input-on 5 2 4" xfId="12552" xr:uid="{DC959790-9601-4935-8932-B8D89897CBE5}"/>
    <cellStyle name="SEM-BPS-input-on 5 2 5" xfId="15159" xr:uid="{FE5C22A2-9883-4A47-8A91-8B6028892AF5}"/>
    <cellStyle name="SEM-BPS-input-on 5 2 6" xfId="13848" xr:uid="{B19FFB14-B440-4468-8698-EC9B98EB6B71}"/>
    <cellStyle name="SEM-BPS-input-on 5 3" xfId="10364" xr:uid="{00000000-0005-0000-0000-0000542E0000}"/>
    <cellStyle name="SEM-BPS-input-on 5 3 2" xfId="11723" xr:uid="{00000000-0005-0000-0000-0000552E0000}"/>
    <cellStyle name="SEM-BPS-input-on 5 3 2 2" xfId="15354" xr:uid="{61CEB507-890C-4174-BB68-6DE1DF2AC243}"/>
    <cellStyle name="SEM-BPS-input-on 5 3 2 3" xfId="15156" xr:uid="{5032A22E-0271-4743-A227-D4D660ABAF2D}"/>
    <cellStyle name="SEM-BPS-input-on 5 3 2 4" xfId="15221" xr:uid="{7C05121B-77C3-4B79-BF2F-0F57ED6ACCEB}"/>
    <cellStyle name="SEM-BPS-input-on 5 3 2 5" xfId="15054" xr:uid="{6DF82B68-3BC5-4AAB-9925-D59C96D8666B}"/>
    <cellStyle name="SEM-BPS-input-on 5 3 3" xfId="15229" xr:uid="{96E40647-3C78-4B36-896A-22F9DA5F8A41}"/>
    <cellStyle name="SEM-BPS-input-on 5 3 4" xfId="12667" xr:uid="{FB7C5886-44D0-4B70-A275-6B8BB8E94603}"/>
    <cellStyle name="SEM-BPS-input-on 5 3 5" xfId="13828" xr:uid="{AD17F420-E470-4CDE-B938-D6289CEC3601}"/>
    <cellStyle name="SEM-BPS-input-on 5 4" xfId="10892" xr:uid="{00000000-0005-0000-0000-0000562E0000}"/>
    <cellStyle name="SEM-BPS-input-on 5 4 2" xfId="11854" xr:uid="{00000000-0005-0000-0000-0000572E0000}"/>
    <cellStyle name="SEM-BPS-input-on 5 4 2 2" xfId="15373" xr:uid="{BD8B1049-F6CF-446B-A777-80445FBA4E0E}"/>
    <cellStyle name="SEM-BPS-input-on 5 4 2 3" xfId="15064" xr:uid="{CE5A27DE-638C-412C-ACFF-3AEAC36C0904}"/>
    <cellStyle name="SEM-BPS-input-on 5 4 2 4" xfId="15404" xr:uid="{6BD1479B-337D-438B-AB62-9E64431F3424}"/>
    <cellStyle name="SEM-BPS-input-on 5 4 2 5" xfId="12663" xr:uid="{0289449B-79E1-408B-9690-0FFE1AD46987}"/>
    <cellStyle name="SEM-BPS-input-on 5 4 3" xfId="15277" xr:uid="{F349E3E2-31EB-4E95-93C8-5473D8275FA8}"/>
    <cellStyle name="SEM-BPS-input-on 5 4 4" xfId="12394" xr:uid="{224B45A4-1A81-429E-86B9-99CA23B95A26}"/>
    <cellStyle name="SEM-BPS-input-on 5 4 5" xfId="15129" xr:uid="{9ABABA56-993F-4343-8683-AEBD5DA8C791}"/>
    <cellStyle name="SEM-BPS-input-on 5 4 6" xfId="12443" xr:uid="{420F35A4-67A2-43F9-A7C1-D6C258099C74}"/>
    <cellStyle name="SEM-BPS-input-on 5 5" xfId="13822" xr:uid="{08DBD3B4-CC8C-4486-A337-54724A90EE19}"/>
    <cellStyle name="SEM-BPS-input-on 5 6" xfId="12452" xr:uid="{8EB37F94-F8D1-4D94-B2E4-386DDF8FDB5B}"/>
    <cellStyle name="SEM-BPS-input-on 5 7" xfId="12592" xr:uid="{18A3B600-D92A-47F9-AD42-1A8E36C00C07}"/>
    <cellStyle name="SEM-BPS-input-on 6" xfId="1865" xr:uid="{00000000-0005-0000-0000-0000582E0000}"/>
    <cellStyle name="SEM-BPS-input-on 6 2" xfId="8602" xr:uid="{00000000-0005-0000-0000-0000592E0000}"/>
    <cellStyle name="SEM-BPS-input-on 6 2 2" xfId="11190" xr:uid="{00000000-0005-0000-0000-00005A2E0000}"/>
    <cellStyle name="SEM-BPS-input-on 6 2 2 2" xfId="12152" xr:uid="{00000000-0005-0000-0000-00005B2E0000}"/>
    <cellStyle name="SEM-BPS-input-on 6 2 2 2 2" xfId="15397" xr:uid="{89F10E8D-DE47-4562-8B65-D456E66DAE94}"/>
    <cellStyle name="SEM-BPS-input-on 6 2 2 2 3" xfId="15021" xr:uid="{D50D2EBE-6C46-4253-A41F-0BC3F2701A41}"/>
    <cellStyle name="SEM-BPS-input-on 6 2 2 2 4" xfId="15345" xr:uid="{17980FD5-610E-4819-A98F-2FDB4D979BE3}"/>
    <cellStyle name="SEM-BPS-input-on 6 2 2 2 5" xfId="13832" xr:uid="{3617C702-2092-40E6-95F2-1710FC7C5B9B}"/>
    <cellStyle name="SEM-BPS-input-on 6 2 2 3" xfId="15304" xr:uid="{90A3317F-BC69-4CCF-87C5-7050F55D9CA7}"/>
    <cellStyle name="SEM-BPS-input-on 6 2 2 4" xfId="15071" xr:uid="{6799671B-29D5-41E9-9957-8382B7DACEA0}"/>
    <cellStyle name="SEM-BPS-input-on 6 2 2 5" xfId="12577" xr:uid="{F5FE34F2-8B97-45E3-82EA-00094544D58C}"/>
    <cellStyle name="SEM-BPS-input-on 6 2 3" xfId="10590" xr:uid="{00000000-0005-0000-0000-00005C2E0000}"/>
    <cellStyle name="SEM-BPS-input-on 6 2 3 2" xfId="15250" xr:uid="{FF863EB5-3AC0-489A-BE16-55B9B75433A0}"/>
    <cellStyle name="SEM-BPS-input-on 6 2 3 3" xfId="12413" xr:uid="{B85C13EF-8071-4B56-BD07-7E8E16109FA9}"/>
    <cellStyle name="SEM-BPS-input-on 6 2 3 4" xfId="12587" xr:uid="{510A6751-6ECE-45FE-B22E-30F8C3B485CE}"/>
    <cellStyle name="SEM-BPS-input-on 6 2 3 5" xfId="15130" xr:uid="{03782808-46DB-4F2A-AD85-1CD5DCD6758F}"/>
    <cellStyle name="SEM-BPS-input-on 6 2 4" xfId="12397" xr:uid="{77161F16-DF56-42A4-9E4A-CF1F3AEF42E2}"/>
    <cellStyle name="SEM-BPS-input-on 6 2 5" xfId="15041" xr:uid="{2F4C22FA-B317-4047-84A5-30368BB14C40}"/>
    <cellStyle name="SEM-BPS-input-on 6 2 6" xfId="12601" xr:uid="{E354FEA3-DD4D-40E6-AE12-2B5D1A9D296E}"/>
    <cellStyle name="SEM-BPS-input-on 6 3" xfId="10365" xr:uid="{00000000-0005-0000-0000-00005D2E0000}"/>
    <cellStyle name="SEM-BPS-input-on 6 3 2" xfId="11724" xr:uid="{00000000-0005-0000-0000-00005E2E0000}"/>
    <cellStyle name="SEM-BPS-input-on 6 3 2 2" xfId="15355" xr:uid="{5E0BA1B6-FBE8-452D-BF8A-A5C8EBB37C76}"/>
    <cellStyle name="SEM-BPS-input-on 6 3 2 3" xfId="15125" xr:uid="{9F0FD121-1D52-4AA1-BE20-802B5A5E9F48}"/>
    <cellStyle name="SEM-BPS-input-on 6 3 2 4" xfId="12385" xr:uid="{18A176A9-1211-4B48-B2CA-2BFA23F7F3C3}"/>
    <cellStyle name="SEM-BPS-input-on 6 3 2 5" xfId="12658" xr:uid="{74358423-B6E8-431D-8F53-3CE53EE743D2}"/>
    <cellStyle name="SEM-BPS-input-on 6 3 3" xfId="15230" xr:uid="{C4E01DC4-FDCD-481F-816C-BAC6416EB064}"/>
    <cellStyle name="SEM-BPS-input-on 6 3 4" xfId="12668" xr:uid="{FCA160E0-6BB7-45E9-A746-F5B13FFD188C}"/>
    <cellStyle name="SEM-BPS-input-on 6 3 5" xfId="15236" xr:uid="{8DF6467F-F989-453A-ADA2-DD9B57D3E9AD}"/>
    <cellStyle name="SEM-BPS-input-on 6 4" xfId="11331" xr:uid="{00000000-0005-0000-0000-00005F2E0000}"/>
    <cellStyle name="SEM-BPS-input-on 6 4 2" xfId="12269" xr:uid="{00000000-0005-0000-0000-0000602E0000}"/>
    <cellStyle name="SEM-BPS-input-on 6 4 2 2" xfId="15405" xr:uid="{BC4241A0-3D46-4CAB-ACC3-563FF72AED96}"/>
    <cellStyle name="SEM-BPS-input-on 6 4 2 3" xfId="15423" xr:uid="{40F82845-4E34-424D-93FC-5B6CCD52C22D}"/>
    <cellStyle name="SEM-BPS-input-on 6 4 2 4" xfId="15439" xr:uid="{5CA3BD26-EC2A-4DF5-912A-6EF6079E3D98}"/>
    <cellStyle name="SEM-BPS-input-on 6 4 2 5" xfId="15454" xr:uid="{DCB38177-3063-4B51-9D63-D26DFF40DFF7}"/>
    <cellStyle name="SEM-BPS-input-on 6 4 3" xfId="15314" xr:uid="{F4914B29-FFCF-48AD-BA39-02D48BC6DC07}"/>
    <cellStyle name="SEM-BPS-input-on 6 4 4" xfId="12424" xr:uid="{5662DA66-119D-4FE9-A688-FA9A3BCEB66A}"/>
    <cellStyle name="SEM-BPS-input-on 6 4 5" xfId="12504" xr:uid="{E1E0BDC8-833C-405F-828B-E8A01531BFFA}"/>
    <cellStyle name="SEM-BPS-input-on 6 4 6" xfId="15138" xr:uid="{AB352C90-6D8D-4234-BBCC-C1115E246022}"/>
    <cellStyle name="SEM-BPS-input-on 6 5" xfId="13821" xr:uid="{2D220B17-E7A6-4314-AFF7-DFD9B1CE378D}"/>
    <cellStyle name="SEM-BPS-input-on 6 6" xfId="15009" xr:uid="{E4DD14FF-952F-42A0-8F43-D2EA9A42AFBB}"/>
    <cellStyle name="SEM-BPS-input-on 6 7" xfId="15241" xr:uid="{DDF3BF6B-A27A-46F6-8429-9595F795075B}"/>
    <cellStyle name="SEM-BPS-input-on 7" xfId="1866" xr:uid="{00000000-0005-0000-0000-0000612E0000}"/>
    <cellStyle name="SEM-BPS-input-on 7 2" xfId="8603" xr:uid="{00000000-0005-0000-0000-0000622E0000}"/>
    <cellStyle name="SEM-BPS-input-on 7 2 2" xfId="11191" xr:uid="{00000000-0005-0000-0000-0000632E0000}"/>
    <cellStyle name="SEM-BPS-input-on 7 2 2 2" xfId="12153" xr:uid="{00000000-0005-0000-0000-0000642E0000}"/>
    <cellStyle name="SEM-BPS-input-on 7 2 2 2 2" xfId="15398" xr:uid="{F6A67DBB-6979-4510-AD0B-F843C0CDDDF9}"/>
    <cellStyle name="SEM-BPS-input-on 7 2 2 2 3" xfId="15123" xr:uid="{EEDC29CF-C763-4254-A6EE-4F03DBD625BF}"/>
    <cellStyle name="SEM-BPS-input-on 7 2 2 2 4" xfId="12441" xr:uid="{018132FB-4B96-4778-869A-71774ECC48EF}"/>
    <cellStyle name="SEM-BPS-input-on 7 2 2 2 5" xfId="15141" xr:uid="{319DB735-9F00-452A-A81D-F51633D7FD95}"/>
    <cellStyle name="SEM-BPS-input-on 7 2 2 3" xfId="15305" xr:uid="{8E5F9CB4-6B37-4B69-9B7A-7B6B37826B79}"/>
    <cellStyle name="SEM-BPS-input-on 7 2 2 4" xfId="15158" xr:uid="{62BB0C30-6AAC-4083-9961-60E17EEE62F5}"/>
    <cellStyle name="SEM-BPS-input-on 7 2 2 5" xfId="12384" xr:uid="{AD9B2E6B-A7A3-41E9-9F36-4894D091EFC7}"/>
    <cellStyle name="SEM-BPS-input-on 7 2 3" xfId="10589" xr:uid="{00000000-0005-0000-0000-0000652E0000}"/>
    <cellStyle name="SEM-BPS-input-on 7 2 3 2" xfId="15249" xr:uid="{DAEF1C0A-0685-462F-AABE-DC1090B496B2}"/>
    <cellStyle name="SEM-BPS-input-on 7 2 3 3" xfId="12412" xr:uid="{FC70AB50-1024-4F62-ADD6-B5126363D0D2}"/>
    <cellStyle name="SEM-BPS-input-on 7 2 3 4" xfId="12588" xr:uid="{95F7F285-03DF-4527-A9C5-B42E9FEEBC4D}"/>
    <cellStyle name="SEM-BPS-input-on 7 2 3 5" xfId="12389" xr:uid="{9B51F006-D9A6-4299-B5DE-60CD5E181E7F}"/>
    <cellStyle name="SEM-BPS-input-on 7 2 4" xfId="12551" xr:uid="{1F5B9D57-E06E-4C8E-8968-406BE6D26BBA}"/>
    <cellStyle name="SEM-BPS-input-on 7 2 5" xfId="15036" xr:uid="{B4DE5D12-607A-4114-BE24-48F9771265F1}"/>
    <cellStyle name="SEM-BPS-input-on 7 2 6" xfId="12602" xr:uid="{63742D8A-F427-4B45-8900-22C78DD6CFFF}"/>
    <cellStyle name="SEM-BPS-input-on 7 3" xfId="10366" xr:uid="{00000000-0005-0000-0000-0000662E0000}"/>
    <cellStyle name="SEM-BPS-input-on 7 3 2" xfId="11725" xr:uid="{00000000-0005-0000-0000-0000672E0000}"/>
    <cellStyle name="SEM-BPS-input-on 7 3 2 2" xfId="15356" xr:uid="{23C2141A-1966-4C2B-A761-CCEB04D3BDCB}"/>
    <cellStyle name="SEM-BPS-input-on 7 3 2 3" xfId="15045" xr:uid="{5D7065EB-B086-4B92-887A-BA7C7E1A3E28}"/>
    <cellStyle name="SEM-BPS-input-on 7 3 2 4" xfId="15347" xr:uid="{B51EC83E-E194-45C3-8E2F-469BB0968AC0}"/>
    <cellStyle name="SEM-BPS-input-on 7 3 2 5" xfId="12659" xr:uid="{23567620-31DB-450C-A0C9-AE59F78D294C}"/>
    <cellStyle name="SEM-BPS-input-on 7 3 3" xfId="15231" xr:uid="{8B2741B6-D957-4108-8FE6-B66D0300FBF8}"/>
    <cellStyle name="SEM-BPS-input-on 7 3 4" xfId="12669" xr:uid="{331606FA-0C03-48AF-9AA5-F000E56B6828}"/>
    <cellStyle name="SEM-BPS-input-on 7 3 5" xfId="15246" xr:uid="{00C0B794-B36E-44BB-953C-0D87E1C2AAEE}"/>
    <cellStyle name="SEM-BPS-input-on 7 4" xfId="11332" xr:uid="{00000000-0005-0000-0000-0000682E0000}"/>
    <cellStyle name="SEM-BPS-input-on 7 4 2" xfId="12270" xr:uid="{00000000-0005-0000-0000-0000692E0000}"/>
    <cellStyle name="SEM-BPS-input-on 7 4 2 2" xfId="15406" xr:uid="{ACA931B1-5480-4A8D-8D57-BC6FFEB920AA}"/>
    <cellStyle name="SEM-BPS-input-on 7 4 2 3" xfId="15424" xr:uid="{F1977370-816D-4E32-9233-AFFD8614E4F2}"/>
    <cellStyle name="SEM-BPS-input-on 7 4 2 4" xfId="15440" xr:uid="{3EE9EA49-AE59-470C-9C40-7702A7E3083F}"/>
    <cellStyle name="SEM-BPS-input-on 7 4 2 5" xfId="15455" xr:uid="{0C3D8FCC-1DF0-4437-B5C9-2A1F78975CF1}"/>
    <cellStyle name="SEM-BPS-input-on 7 4 3" xfId="15315" xr:uid="{93526B53-CF98-45EA-9717-90714814D481}"/>
    <cellStyle name="SEM-BPS-input-on 7 4 4" xfId="13805" xr:uid="{2CB88947-11AC-41A8-97E4-9A33C3F69E05}"/>
    <cellStyle name="SEM-BPS-input-on 7 4 5" xfId="13849" xr:uid="{C46A728D-58E4-473D-AD64-E12A67EE7CCB}"/>
    <cellStyle name="SEM-BPS-input-on 7 4 6" xfId="15260" xr:uid="{218B5466-FD32-43EE-80D8-BD03B837D4C8}"/>
    <cellStyle name="SEM-BPS-input-on 7 5" xfId="13820" xr:uid="{F8657DB1-0BE1-400E-B836-847DD256FF52}"/>
    <cellStyle name="SEM-BPS-input-on 7 6" xfId="15010" xr:uid="{5186DB0C-C865-4098-AE48-F4880BA889AB}"/>
    <cellStyle name="SEM-BPS-input-on 7 7" xfId="12538" xr:uid="{B80026D7-E601-4DE6-8C73-5A6E97C4D28F}"/>
    <cellStyle name="SEM-BPS-input-on 8" xfId="1867" xr:uid="{00000000-0005-0000-0000-00006A2E0000}"/>
    <cellStyle name="SEM-BPS-input-on 8 2" xfId="8604" xr:uid="{00000000-0005-0000-0000-00006B2E0000}"/>
    <cellStyle name="SEM-BPS-input-on 8 2 2" xfId="11192" xr:uid="{00000000-0005-0000-0000-00006C2E0000}"/>
    <cellStyle name="SEM-BPS-input-on 8 2 2 2" xfId="12154" xr:uid="{00000000-0005-0000-0000-00006D2E0000}"/>
    <cellStyle name="SEM-BPS-input-on 8 2 2 2 2" xfId="15399" xr:uid="{2A639119-0239-49B5-9EA5-CD087457D6FF}"/>
    <cellStyle name="SEM-BPS-input-on 8 2 2 2 3" xfId="12383" xr:uid="{97D7C89E-39B7-4684-A898-AC2E09EAF1D3}"/>
    <cellStyle name="SEM-BPS-input-on 8 2 2 2 4" xfId="12561" xr:uid="{B354D90D-6871-4D39-ABB3-DF1C9D9BFFB6}"/>
    <cellStyle name="SEM-BPS-input-on 8 2 2 2 5" xfId="15293" xr:uid="{C3E28CE6-7001-485B-B510-A511B5E85F4B}"/>
    <cellStyle name="SEM-BPS-input-on 8 2 2 3" xfId="15306" xr:uid="{661FEC92-FE8E-47D5-B99E-DCF1C79377D0}"/>
    <cellStyle name="SEM-BPS-input-on 8 2 2 4" xfId="15024" xr:uid="{BD3F44E4-FC54-4498-8041-7C0914F92E6B}"/>
    <cellStyle name="SEM-BPS-input-on 8 2 2 5" xfId="12578" xr:uid="{10CAB46C-E90F-4D46-92F3-5E42F237A0F9}"/>
    <cellStyle name="SEM-BPS-input-on 8 2 3" xfId="10588" xr:uid="{00000000-0005-0000-0000-00006E2E0000}"/>
    <cellStyle name="SEM-BPS-input-on 8 2 3 2" xfId="15248" xr:uid="{F7AB7561-AD86-4A26-B431-A980B3BFA6A1}"/>
    <cellStyle name="SEM-BPS-input-on 8 2 3 3" xfId="12411" xr:uid="{BFF4CBDA-E194-4EDE-A6E1-92C0E253A6C0}"/>
    <cellStyle name="SEM-BPS-input-on 8 2 3 4" xfId="12531" xr:uid="{926FEAF8-A3EA-42E7-87B6-EAC5CAD70409}"/>
    <cellStyle name="SEM-BPS-input-on 8 2 3 5" xfId="12453" xr:uid="{B8928E54-69A1-4FE0-A5C7-15EC3FB61D42}"/>
    <cellStyle name="SEM-BPS-input-on 8 2 4" xfId="12550" xr:uid="{2E040B71-99F7-484C-88ED-ABB77B4597D8}"/>
    <cellStyle name="SEM-BPS-input-on 8 2 5" xfId="15135" xr:uid="{FFC791B0-4788-4CEA-A21C-864D18DE4516}"/>
    <cellStyle name="SEM-BPS-input-on 8 2 6" xfId="12512" xr:uid="{ECA058D5-B214-4970-9E48-8AB86A4CB1C4}"/>
    <cellStyle name="SEM-BPS-input-on 8 3" xfId="10367" xr:uid="{00000000-0005-0000-0000-00006F2E0000}"/>
    <cellStyle name="SEM-BPS-input-on 8 3 2" xfId="11726" xr:uid="{00000000-0005-0000-0000-0000702E0000}"/>
    <cellStyle name="SEM-BPS-input-on 8 3 2 2" xfId="15357" xr:uid="{7FDF6887-9686-444C-9A77-4FE8C0A52900}"/>
    <cellStyle name="SEM-BPS-input-on 8 3 2 3" xfId="12393" xr:uid="{EAFE6468-1AF6-4C66-AB8E-6448D7B1E640}"/>
    <cellStyle name="SEM-BPS-input-on 8 3 2 4" xfId="13846" xr:uid="{111DED94-6EF5-4553-876A-E08363B98162}"/>
    <cellStyle name="SEM-BPS-input-on 8 3 2 5" xfId="15240" xr:uid="{9C2E129F-50C6-4B61-827D-0B92FAD37401}"/>
    <cellStyle name="SEM-BPS-input-on 8 3 3" xfId="15232" xr:uid="{76415298-CF54-435F-9FA1-8375CF76324C}"/>
    <cellStyle name="SEM-BPS-input-on 8 3 4" xfId="12670" xr:uid="{2BB1C42A-1BDC-44B9-BE8D-7B2C9CB15C61}"/>
    <cellStyle name="SEM-BPS-input-on 8 3 5" xfId="15019" xr:uid="{6AE787FD-7951-4271-BF77-888667FE2BD2}"/>
    <cellStyle name="SEM-BPS-input-on 8 4" xfId="10891" xr:uid="{00000000-0005-0000-0000-0000712E0000}"/>
    <cellStyle name="SEM-BPS-input-on 8 4 2" xfId="11853" xr:uid="{00000000-0005-0000-0000-0000722E0000}"/>
    <cellStyle name="SEM-BPS-input-on 8 4 2 2" xfId="15372" xr:uid="{4FF544DC-E3B4-43CF-87E2-7131E137C054}"/>
    <cellStyle name="SEM-BPS-input-on 8 4 2 3" xfId="13841" xr:uid="{7CBB7453-87A5-48EA-8D54-12544DEEE9DA}"/>
    <cellStyle name="SEM-BPS-input-on 8 4 2 4" xfId="15312" xr:uid="{5238A05C-349B-42AC-8F50-55477CC40217}"/>
    <cellStyle name="SEM-BPS-input-on 8 4 2 5" xfId="12407" xr:uid="{035AF69C-E948-4AE9-9B19-8859BAB5FB09}"/>
    <cellStyle name="SEM-BPS-input-on 8 4 3" xfId="15276" xr:uid="{EB6B6E65-904C-41D6-BC8F-56E8FE6F0C26}"/>
    <cellStyle name="SEM-BPS-input-on 8 4 4" xfId="12390" xr:uid="{E9546201-EF7A-43CB-8625-40F9A23F61BB}"/>
    <cellStyle name="SEM-BPS-input-on 8 4 5" xfId="12523" xr:uid="{E1EAD427-6DF5-4F73-8C7C-824695CE185E}"/>
    <cellStyle name="SEM-BPS-input-on 8 4 6" xfId="12607" xr:uid="{2B764E14-E3FD-4EB6-8B86-B00BEFF81AAC}"/>
    <cellStyle name="SEM-BPS-input-on 8 5" xfId="13819" xr:uid="{CE3D7371-DD19-43E5-8A44-B981B4B3DB0C}"/>
    <cellStyle name="SEM-BPS-input-on 8 6" xfId="15239" xr:uid="{1EA62E8A-FA9C-49A5-AA76-55015AE4A8AD}"/>
    <cellStyle name="SEM-BPS-input-on 8 7" xfId="12537" xr:uid="{5CBF8633-AE25-4146-8FF0-355A585D88BA}"/>
    <cellStyle name="SEM-BPS-input-on 9" xfId="1868" xr:uid="{00000000-0005-0000-0000-0000732E0000}"/>
    <cellStyle name="SEM-BPS-input-on 9 2" xfId="8605" xr:uid="{00000000-0005-0000-0000-0000742E0000}"/>
    <cellStyle name="SEM-BPS-input-on 9 2 2" xfId="11193" xr:uid="{00000000-0005-0000-0000-0000752E0000}"/>
    <cellStyle name="SEM-BPS-input-on 9 2 2 2" xfId="12155" xr:uid="{00000000-0005-0000-0000-0000762E0000}"/>
    <cellStyle name="SEM-BPS-input-on 9 2 2 2 2" xfId="15400" xr:uid="{76AE8705-BA60-4500-AD77-441837639091}"/>
    <cellStyle name="SEM-BPS-input-on 9 2 2 2 3" xfId="13834" xr:uid="{386AA8FD-BC17-400B-9992-6AC374C8BC28}"/>
    <cellStyle name="SEM-BPS-input-on 9 2 2 2 4" xfId="15295" xr:uid="{EE486E99-5FDE-4F98-911A-DBF93F4D4577}"/>
    <cellStyle name="SEM-BPS-input-on 9 2 2 2 5" xfId="12371" xr:uid="{E853335C-0DFC-4C58-B569-2D83A1E9F7B4}"/>
    <cellStyle name="SEM-BPS-input-on 9 2 2 3" xfId="15307" xr:uid="{35C986B3-EDAA-4D04-8BBF-2BE0C37818BA}"/>
    <cellStyle name="SEM-BPS-input-on 9 2 2 4" xfId="15033" xr:uid="{AAA28477-F975-4D94-9ED6-A93780A37887}"/>
    <cellStyle name="SEM-BPS-input-on 9 2 2 5" xfId="12579" xr:uid="{90F461A8-7BF5-45EC-B12B-EC62D3080A2C}"/>
    <cellStyle name="SEM-BPS-input-on 9 2 3" xfId="10587" xr:uid="{00000000-0005-0000-0000-0000772E0000}"/>
    <cellStyle name="SEM-BPS-input-on 9 2 3 2" xfId="15247" xr:uid="{881AE3DE-E59D-4839-ADFE-B7F864194962}"/>
    <cellStyle name="SEM-BPS-input-on 9 2 3 3" xfId="12410" xr:uid="{A7A3E101-4D3B-474F-8DB5-D0BD39919D9F}"/>
    <cellStyle name="SEM-BPS-input-on 9 2 3 4" xfId="12530" xr:uid="{F515F85D-0C0D-4D97-9A6A-839F694C354F}"/>
    <cellStyle name="SEM-BPS-input-on 9 2 3 5" xfId="15027" xr:uid="{D757DD91-5978-4845-BD7D-CDCAFF787C37}"/>
    <cellStyle name="SEM-BPS-input-on 9 2 4" xfId="12549" xr:uid="{E4AF2958-0C3C-4DB3-9B9C-C127BB7F2D4E}"/>
    <cellStyle name="SEM-BPS-input-on 9 2 5" xfId="12476" xr:uid="{6BC8D611-022A-4A12-ADF2-D67B88AC8FF3}"/>
    <cellStyle name="SEM-BPS-input-on 9 2 6" xfId="12511" xr:uid="{02FF1F7D-75B3-4886-8ED9-A16A38769451}"/>
    <cellStyle name="SEM-BPS-input-on 9 3" xfId="10368" xr:uid="{00000000-0005-0000-0000-0000782E0000}"/>
    <cellStyle name="SEM-BPS-input-on 9 3 2" xfId="11727" xr:uid="{00000000-0005-0000-0000-0000792E0000}"/>
    <cellStyle name="SEM-BPS-input-on 9 3 2 2" xfId="15358" xr:uid="{B3B40993-D383-40C3-8B7A-03D338B119E5}"/>
    <cellStyle name="SEM-BPS-input-on 9 3 2 3" xfId="15031" xr:uid="{235BBA8B-5E98-423D-B239-90BD6829ABAE}"/>
    <cellStyle name="SEM-BPS-input-on 9 3 2 4" xfId="15075" xr:uid="{294790F6-0A9F-49E2-8143-2DA66584257D}"/>
    <cellStyle name="SEM-BPS-input-on 9 3 2 5" xfId="12446" xr:uid="{BE15D8E2-13AE-4947-BBEF-51BECB0DEB2F}"/>
    <cellStyle name="SEM-BPS-input-on 9 3 3" xfId="15233" xr:uid="{BEFE0C98-3200-46E2-A37E-1F4F9E1267E9}"/>
    <cellStyle name="SEM-BPS-input-on 9 3 4" xfId="12671" xr:uid="{AA4FDBC3-E900-45B4-A1B4-7319D990937E}"/>
    <cellStyle name="SEM-BPS-input-on 9 3 5" xfId="15056" xr:uid="{5428494D-47C9-4611-9337-A7E0E60CAF7F}"/>
    <cellStyle name="SEM-BPS-input-on 9 4" xfId="10890" xr:uid="{00000000-0005-0000-0000-00007A2E0000}"/>
    <cellStyle name="SEM-BPS-input-on 9 4 2" xfId="11852" xr:uid="{00000000-0005-0000-0000-00007B2E0000}"/>
    <cellStyle name="SEM-BPS-input-on 9 4 2 2" xfId="15371" xr:uid="{40FAF4A8-085B-4C19-A2A0-001E6166B80B}"/>
    <cellStyle name="SEM-BPS-input-on 9 4 2 3" xfId="12392" xr:uid="{0CD30643-02F6-4449-957C-05D31068B43E}"/>
    <cellStyle name="SEM-BPS-input-on 9 4 2 4" xfId="12540" xr:uid="{AE1C4E35-82C4-4F45-AE04-3E4502AEE37A}"/>
    <cellStyle name="SEM-BPS-input-on 9 4 2 5" xfId="12409" xr:uid="{2C4F8C0E-34D9-457A-AEF1-92973A02EBBE}"/>
    <cellStyle name="SEM-BPS-input-on 9 4 3" xfId="15275" xr:uid="{82A0207C-AE7D-4B13-8B48-76C150481C10}"/>
    <cellStyle name="SEM-BPS-input-on 9 4 4" xfId="12468" xr:uid="{CA960525-707B-46BB-A207-0FE6D7915728}"/>
    <cellStyle name="SEM-BPS-input-on 9 4 5" xfId="12522" xr:uid="{8E24D51A-A51A-4B61-B63B-E09267640579}"/>
    <cellStyle name="SEM-BPS-input-on 9 4 6" xfId="12640" xr:uid="{87D73592-0173-4175-BB24-514ED7B3040D}"/>
    <cellStyle name="SEM-BPS-input-on 9 5" xfId="13818" xr:uid="{17177073-B8F9-488B-9A5F-1307D0E3D2B8}"/>
    <cellStyle name="SEM-BPS-input-on 9 6" xfId="15313" xr:uid="{822710CD-9745-4517-B00A-3A4D82B5B919}"/>
    <cellStyle name="SEM-BPS-input-on 9 7" xfId="12593" xr:uid="{91A2E5C0-A5A4-41B7-91AF-DEFB203D6886}"/>
    <cellStyle name="SEM-BPS-key" xfId="646" xr:uid="{00000000-0005-0000-0000-00007C2E0000}"/>
    <cellStyle name="SEM-BPS-key 10" xfId="1869" xr:uid="{00000000-0005-0000-0000-00007D2E0000}"/>
    <cellStyle name="SEM-BPS-key 11" xfId="1870" xr:uid="{00000000-0005-0000-0000-00007E2E0000}"/>
    <cellStyle name="SEM-BPS-key 12" xfId="1871" xr:uid="{00000000-0005-0000-0000-00007F2E0000}"/>
    <cellStyle name="SEM-BPS-key 2" xfId="1872" xr:uid="{00000000-0005-0000-0000-0000802E0000}"/>
    <cellStyle name="SEM-BPS-key 3" xfId="1873" xr:uid="{00000000-0005-0000-0000-0000812E0000}"/>
    <cellStyle name="SEM-BPS-key 3 2" xfId="8259" xr:uid="{00000000-0005-0000-0000-0000822E0000}"/>
    <cellStyle name="SEM-BPS-key 3 3" xfId="8260" xr:uid="{00000000-0005-0000-0000-0000832E0000}"/>
    <cellStyle name="SEM-BPS-key 3 4" xfId="8261" xr:uid="{00000000-0005-0000-0000-0000842E0000}"/>
    <cellStyle name="SEM-BPS-key 3 5" xfId="8262" xr:uid="{00000000-0005-0000-0000-0000852E0000}"/>
    <cellStyle name="SEM-BPS-key 3 6" xfId="8263" xr:uid="{00000000-0005-0000-0000-0000862E0000}"/>
    <cellStyle name="SEM-BPS-key 3 7" xfId="8264" xr:uid="{00000000-0005-0000-0000-0000872E0000}"/>
    <cellStyle name="SEM-BPS-key 3 8" xfId="8265" xr:uid="{00000000-0005-0000-0000-0000882E0000}"/>
    <cellStyle name="SEM-BPS-key 3 9" xfId="8266" xr:uid="{00000000-0005-0000-0000-0000892E0000}"/>
    <cellStyle name="SEM-BPS-key 4" xfId="1874" xr:uid="{00000000-0005-0000-0000-00008A2E0000}"/>
    <cellStyle name="SEM-BPS-key 5" xfId="1875" xr:uid="{00000000-0005-0000-0000-00008B2E0000}"/>
    <cellStyle name="SEM-BPS-key 6" xfId="1876" xr:uid="{00000000-0005-0000-0000-00008C2E0000}"/>
    <cellStyle name="SEM-BPS-key 7" xfId="1877" xr:uid="{00000000-0005-0000-0000-00008D2E0000}"/>
    <cellStyle name="SEM-BPS-key 8" xfId="1878" xr:uid="{00000000-0005-0000-0000-00008E2E0000}"/>
    <cellStyle name="SEM-BPS-key 9" xfId="1879" xr:uid="{00000000-0005-0000-0000-00008F2E0000}"/>
    <cellStyle name="SEM-BPS-sub1" xfId="10025" xr:uid="{00000000-0005-0000-0000-0000902E0000}"/>
    <cellStyle name="SEM-BPS-sub1 2" xfId="11375" xr:uid="{00000000-0005-0000-0000-0000912E0000}"/>
    <cellStyle name="SEM-BPS-sub1 2 2" xfId="12312" xr:uid="{00000000-0005-0000-0000-0000922E0000}"/>
    <cellStyle name="SEM-BPS-sub1 3" xfId="11417" xr:uid="{00000000-0005-0000-0000-0000932E0000}"/>
    <cellStyle name="SEM-BPS-sub2" xfId="10026" xr:uid="{00000000-0005-0000-0000-0000942E0000}"/>
    <cellStyle name="SEM-BPS-total" xfId="660" xr:uid="{00000000-0005-0000-0000-0000952E0000}"/>
    <cellStyle name="SEM-BPS-total 2" xfId="10171" xr:uid="{00000000-0005-0000-0000-0000962E0000}"/>
    <cellStyle name="SEM-BPS-total 2 2" xfId="11563" xr:uid="{00000000-0005-0000-0000-0000972E0000}"/>
    <cellStyle name="SEM-BPS-total 3" xfId="10369" xr:uid="{00000000-0005-0000-0000-0000982E0000}"/>
    <cellStyle name="Separador de milhares [0]_Assessorias Externas 2002" xfId="647" xr:uid="{00000000-0005-0000-0000-0000992E0000}"/>
    <cellStyle name="Separador de milhares_Assessorias Externas 2002" xfId="648" xr:uid="{00000000-0005-0000-0000-00009A2E0000}"/>
    <cellStyle name="Sheet Title" xfId="2753" xr:uid="{00000000-0005-0000-0000-00009B2E0000}"/>
    <cellStyle name="Single Accounting" xfId="10027" xr:uid="{00000000-0005-0000-0000-00009C2E0000}"/>
    <cellStyle name="spreadsheetl" xfId="10028" xr:uid="{00000000-0005-0000-0000-00009D2E0000}"/>
    <cellStyle name="Strange" xfId="649" xr:uid="{00000000-0005-0000-0000-00009E2E0000}"/>
    <cellStyle name="Strange 10" xfId="1880" xr:uid="{00000000-0005-0000-0000-00009F2E0000}"/>
    <cellStyle name="Strange 11" xfId="1881" xr:uid="{00000000-0005-0000-0000-0000A02E0000}"/>
    <cellStyle name="Strange 12" xfId="1882" xr:uid="{00000000-0005-0000-0000-0000A12E0000}"/>
    <cellStyle name="Strange 2" xfId="1883" xr:uid="{00000000-0005-0000-0000-0000A22E0000}"/>
    <cellStyle name="Strange 3" xfId="1884" xr:uid="{00000000-0005-0000-0000-0000A32E0000}"/>
    <cellStyle name="Strange 3 2" xfId="8267" xr:uid="{00000000-0005-0000-0000-0000A42E0000}"/>
    <cellStyle name="Strange 3 3" xfId="8268" xr:uid="{00000000-0005-0000-0000-0000A52E0000}"/>
    <cellStyle name="Strange 3 4" xfId="8269" xr:uid="{00000000-0005-0000-0000-0000A62E0000}"/>
    <cellStyle name="Strange 3 5" xfId="8270" xr:uid="{00000000-0005-0000-0000-0000A72E0000}"/>
    <cellStyle name="Strange 3 6" xfId="8271" xr:uid="{00000000-0005-0000-0000-0000A82E0000}"/>
    <cellStyle name="Strange 3 7" xfId="8272" xr:uid="{00000000-0005-0000-0000-0000A92E0000}"/>
    <cellStyle name="Strange 3 8" xfId="8273" xr:uid="{00000000-0005-0000-0000-0000AA2E0000}"/>
    <cellStyle name="Strange 3 9" xfId="8274" xr:uid="{00000000-0005-0000-0000-0000AB2E0000}"/>
    <cellStyle name="Strange 4" xfId="1885" xr:uid="{00000000-0005-0000-0000-0000AC2E0000}"/>
    <cellStyle name="Strange 5" xfId="1886" xr:uid="{00000000-0005-0000-0000-0000AD2E0000}"/>
    <cellStyle name="Strange 6" xfId="1887" xr:uid="{00000000-0005-0000-0000-0000AE2E0000}"/>
    <cellStyle name="Strange 7" xfId="1888" xr:uid="{00000000-0005-0000-0000-0000AF2E0000}"/>
    <cellStyle name="Strange 8" xfId="1889" xr:uid="{00000000-0005-0000-0000-0000B02E0000}"/>
    <cellStyle name="Strange 9" xfId="1890" xr:uid="{00000000-0005-0000-0000-0000B12E0000}"/>
    <cellStyle name="Style 1" xfId="2605" xr:uid="{00000000-0005-0000-0000-0000B22E0000}"/>
    <cellStyle name="SubHead" xfId="10029" xr:uid="{00000000-0005-0000-0000-0000B32E0000}"/>
    <cellStyle name="SubTotal" xfId="10030" xr:uid="{00000000-0005-0000-0000-0000B42E0000}"/>
    <cellStyle name="SubTotal 2" xfId="11376" xr:uid="{00000000-0005-0000-0000-0000B52E0000}"/>
    <cellStyle name="SubTotal 2 2" xfId="12313" xr:uid="{00000000-0005-0000-0000-0000B62E0000}"/>
    <cellStyle name="SubTotal 3" xfId="11418" xr:uid="{00000000-0005-0000-0000-0000B72E0000}"/>
    <cellStyle name="Table (Normal)" xfId="12365" xr:uid="{E02077A7-915B-4271-B4F6-C356AC688258}"/>
    <cellStyle name="Table_Number" xfId="10031" xr:uid="{00000000-0005-0000-0000-0000B82E0000}"/>
    <cellStyle name="Test [green]" xfId="650" xr:uid="{00000000-0005-0000-0000-0000B92E0000}"/>
    <cellStyle name="Test [green] 10" xfId="1891" xr:uid="{00000000-0005-0000-0000-0000BA2E0000}"/>
    <cellStyle name="Test [green] 11" xfId="1892" xr:uid="{00000000-0005-0000-0000-0000BB2E0000}"/>
    <cellStyle name="Test [green] 12" xfId="1893" xr:uid="{00000000-0005-0000-0000-0000BC2E0000}"/>
    <cellStyle name="Test [green] 2" xfId="1894" xr:uid="{00000000-0005-0000-0000-0000BD2E0000}"/>
    <cellStyle name="Test [green] 3" xfId="1895" xr:uid="{00000000-0005-0000-0000-0000BE2E0000}"/>
    <cellStyle name="Test [green] 3 2" xfId="8275" xr:uid="{00000000-0005-0000-0000-0000BF2E0000}"/>
    <cellStyle name="Test [green] 3 3" xfId="8276" xr:uid="{00000000-0005-0000-0000-0000C02E0000}"/>
    <cellStyle name="Test [green] 3 4" xfId="8277" xr:uid="{00000000-0005-0000-0000-0000C12E0000}"/>
    <cellStyle name="Test [green] 3 5" xfId="8278" xr:uid="{00000000-0005-0000-0000-0000C22E0000}"/>
    <cellStyle name="Test [green] 3 6" xfId="8279" xr:uid="{00000000-0005-0000-0000-0000C32E0000}"/>
    <cellStyle name="Test [green] 3 7" xfId="8280" xr:uid="{00000000-0005-0000-0000-0000C42E0000}"/>
    <cellStyle name="Test [green] 3 8" xfId="8281" xr:uid="{00000000-0005-0000-0000-0000C52E0000}"/>
    <cellStyle name="Test [green] 3 9" xfId="8282" xr:uid="{00000000-0005-0000-0000-0000C62E0000}"/>
    <cellStyle name="Test [green] 4" xfId="1896" xr:uid="{00000000-0005-0000-0000-0000C72E0000}"/>
    <cellStyle name="Test [green] 5" xfId="1897" xr:uid="{00000000-0005-0000-0000-0000C82E0000}"/>
    <cellStyle name="Test [green] 6" xfId="1898" xr:uid="{00000000-0005-0000-0000-0000C92E0000}"/>
    <cellStyle name="Test [green] 7" xfId="1899" xr:uid="{00000000-0005-0000-0000-0000CA2E0000}"/>
    <cellStyle name="Test [green] 8" xfId="1900" xr:uid="{00000000-0005-0000-0000-0000CB2E0000}"/>
    <cellStyle name="Test [green] 9" xfId="1901" xr:uid="{00000000-0005-0000-0000-0000CC2E0000}"/>
    <cellStyle name="Text [3]" xfId="10032" xr:uid="{00000000-0005-0000-0000-0000CD2E0000}"/>
    <cellStyle name="Text [5]" xfId="10033" xr:uid="{00000000-0005-0000-0000-0000CE2E0000}"/>
    <cellStyle name="Text [6]" xfId="10034" xr:uid="{00000000-0005-0000-0000-0000CF2E0000}"/>
    <cellStyle name="Texto de advertencia 10" xfId="2172" xr:uid="{00000000-0005-0000-0000-0000D02E0000}"/>
    <cellStyle name="Texto de advertencia 11" xfId="2173" xr:uid="{00000000-0005-0000-0000-0000D12E0000}"/>
    <cellStyle name="Texto de advertencia 12" xfId="2755" xr:uid="{00000000-0005-0000-0000-0000D22E0000}"/>
    <cellStyle name="Texto de advertencia 2" xfId="444" xr:uid="{00000000-0005-0000-0000-0000D32E0000}"/>
    <cellStyle name="Texto de advertencia 3" xfId="445" xr:uid="{00000000-0005-0000-0000-0000D42E0000}"/>
    <cellStyle name="Texto de advertencia 4" xfId="446" xr:uid="{00000000-0005-0000-0000-0000D52E0000}"/>
    <cellStyle name="Texto de advertencia 5" xfId="447" xr:uid="{00000000-0005-0000-0000-0000D62E0000}"/>
    <cellStyle name="Texto de advertencia 6" xfId="448" xr:uid="{00000000-0005-0000-0000-0000D72E0000}"/>
    <cellStyle name="Texto de advertencia 7" xfId="449" xr:uid="{00000000-0005-0000-0000-0000D82E0000}"/>
    <cellStyle name="Texto de advertencia 8" xfId="450" xr:uid="{00000000-0005-0000-0000-0000D92E0000}"/>
    <cellStyle name="Texto de advertencia 9" xfId="451" xr:uid="{00000000-0005-0000-0000-0000DA2E0000}"/>
    <cellStyle name="Texto explicativo 10" xfId="2174" xr:uid="{00000000-0005-0000-0000-0000DB2E0000}"/>
    <cellStyle name="Texto explicativo 11" xfId="2175" xr:uid="{00000000-0005-0000-0000-0000DC2E0000}"/>
    <cellStyle name="Texto explicativo 2" xfId="452" xr:uid="{00000000-0005-0000-0000-0000DD2E0000}"/>
    <cellStyle name="Texto explicativo 3" xfId="453" xr:uid="{00000000-0005-0000-0000-0000DE2E0000}"/>
    <cellStyle name="Texto explicativo 4" xfId="454" xr:uid="{00000000-0005-0000-0000-0000DF2E0000}"/>
    <cellStyle name="Texto explicativo 5" xfId="455" xr:uid="{00000000-0005-0000-0000-0000E02E0000}"/>
    <cellStyle name="Texto explicativo 6" xfId="456" xr:uid="{00000000-0005-0000-0000-0000E12E0000}"/>
    <cellStyle name="Texto explicativo 7" xfId="457" xr:uid="{00000000-0005-0000-0000-0000E22E0000}"/>
    <cellStyle name="Texto explicativo 8" xfId="458" xr:uid="{00000000-0005-0000-0000-0000E32E0000}"/>
    <cellStyle name="Texto explicativo 9" xfId="459" xr:uid="{00000000-0005-0000-0000-0000E42E0000}"/>
    <cellStyle name="TFCF" xfId="651" xr:uid="{00000000-0005-0000-0000-0000E52E0000}"/>
    <cellStyle name="TFCF 10" xfId="1902" xr:uid="{00000000-0005-0000-0000-0000E62E0000}"/>
    <cellStyle name="TFCF 11" xfId="1903" xr:uid="{00000000-0005-0000-0000-0000E72E0000}"/>
    <cellStyle name="TFCF 12" xfId="1904" xr:uid="{00000000-0005-0000-0000-0000E82E0000}"/>
    <cellStyle name="TFCF 2" xfId="1905" xr:uid="{00000000-0005-0000-0000-0000E92E0000}"/>
    <cellStyle name="TFCF 3" xfId="1906" xr:uid="{00000000-0005-0000-0000-0000EA2E0000}"/>
    <cellStyle name="TFCF 3 2" xfId="8283" xr:uid="{00000000-0005-0000-0000-0000EB2E0000}"/>
    <cellStyle name="TFCF 3 3" xfId="8284" xr:uid="{00000000-0005-0000-0000-0000EC2E0000}"/>
    <cellStyle name="TFCF 3 4" xfId="8285" xr:uid="{00000000-0005-0000-0000-0000ED2E0000}"/>
    <cellStyle name="TFCF 3 5" xfId="8286" xr:uid="{00000000-0005-0000-0000-0000EE2E0000}"/>
    <cellStyle name="TFCF 3 6" xfId="8287" xr:uid="{00000000-0005-0000-0000-0000EF2E0000}"/>
    <cellStyle name="TFCF 3 7" xfId="8288" xr:uid="{00000000-0005-0000-0000-0000F02E0000}"/>
    <cellStyle name="TFCF 3 8" xfId="8289" xr:uid="{00000000-0005-0000-0000-0000F12E0000}"/>
    <cellStyle name="TFCF 3 9" xfId="8290" xr:uid="{00000000-0005-0000-0000-0000F22E0000}"/>
    <cellStyle name="TFCF 4" xfId="1907" xr:uid="{00000000-0005-0000-0000-0000F32E0000}"/>
    <cellStyle name="TFCF 5" xfId="1908" xr:uid="{00000000-0005-0000-0000-0000F42E0000}"/>
    <cellStyle name="TFCF 6" xfId="1909" xr:uid="{00000000-0005-0000-0000-0000F52E0000}"/>
    <cellStyle name="TFCF 7" xfId="1910" xr:uid="{00000000-0005-0000-0000-0000F62E0000}"/>
    <cellStyle name="TFCF 8" xfId="1911" xr:uid="{00000000-0005-0000-0000-0000F72E0000}"/>
    <cellStyle name="TFCF 9" xfId="1912" xr:uid="{00000000-0005-0000-0000-0000F82E0000}"/>
    <cellStyle name="Times 10" xfId="10035" xr:uid="{00000000-0005-0000-0000-0000F92E0000}"/>
    <cellStyle name="Times 12" xfId="10036" xr:uid="{00000000-0005-0000-0000-0000FA2E0000}"/>
    <cellStyle name="Title" xfId="2606" xr:uid="{00000000-0005-0000-0000-0000FB2E0000}"/>
    <cellStyle name="Title 2" xfId="8291" xr:uid="{00000000-0005-0000-0000-0000FC2E0000}"/>
    <cellStyle name="Titles" xfId="10037" xr:uid="{00000000-0005-0000-0000-0000FD2E0000}"/>
    <cellStyle name="Título 1 10" xfId="2176" xr:uid="{00000000-0005-0000-0000-0000FE2E0000}"/>
    <cellStyle name="Título 1 11" xfId="2177" xr:uid="{00000000-0005-0000-0000-0000FF2E0000}"/>
    <cellStyle name="Título 1 12" xfId="2703" xr:uid="{00000000-0005-0000-0000-0000002F0000}"/>
    <cellStyle name="Título 1 2" xfId="460" xr:uid="{00000000-0005-0000-0000-0000012F0000}"/>
    <cellStyle name="Título 1 2 10" xfId="2607" xr:uid="{00000000-0005-0000-0000-0000022F0000}"/>
    <cellStyle name="Título 1 2 2" xfId="2608" xr:uid="{00000000-0005-0000-0000-0000032F0000}"/>
    <cellStyle name="Título 1 2 3" xfId="2609" xr:uid="{00000000-0005-0000-0000-0000042F0000}"/>
    <cellStyle name="Título 1 2 4" xfId="2610" xr:uid="{00000000-0005-0000-0000-0000052F0000}"/>
    <cellStyle name="Título 1 2 5" xfId="2611" xr:uid="{00000000-0005-0000-0000-0000062F0000}"/>
    <cellStyle name="Título 1 2 6" xfId="2612" xr:uid="{00000000-0005-0000-0000-0000072F0000}"/>
    <cellStyle name="Título 1 2 7" xfId="2613" xr:uid="{00000000-0005-0000-0000-0000082F0000}"/>
    <cellStyle name="Título 1 2 8" xfId="2614" xr:uid="{00000000-0005-0000-0000-0000092F0000}"/>
    <cellStyle name="Título 1 2 9" xfId="2615" xr:uid="{00000000-0005-0000-0000-00000A2F0000}"/>
    <cellStyle name="Título 1 2_Gráficos y Tablas formatos_ rrhh v1b (PE RRHH)" xfId="2616" xr:uid="{00000000-0005-0000-0000-00000B2F0000}"/>
    <cellStyle name="Título 1 3" xfId="461" xr:uid="{00000000-0005-0000-0000-00000C2F0000}"/>
    <cellStyle name="Título 1 4" xfId="462" xr:uid="{00000000-0005-0000-0000-00000D2F0000}"/>
    <cellStyle name="Título 1 5" xfId="463" xr:uid="{00000000-0005-0000-0000-00000E2F0000}"/>
    <cellStyle name="Título 1 6" xfId="464" xr:uid="{00000000-0005-0000-0000-00000F2F0000}"/>
    <cellStyle name="Título 1 7" xfId="465" xr:uid="{00000000-0005-0000-0000-0000102F0000}"/>
    <cellStyle name="Título 1 8" xfId="466" xr:uid="{00000000-0005-0000-0000-0000112F0000}"/>
    <cellStyle name="Título 1 9" xfId="467" xr:uid="{00000000-0005-0000-0000-0000122F0000}"/>
    <cellStyle name="Título 10" xfId="468" xr:uid="{00000000-0005-0000-0000-0000132F0000}"/>
    <cellStyle name="Título 11" xfId="469" xr:uid="{00000000-0005-0000-0000-0000142F0000}"/>
    <cellStyle name="Título 12" xfId="2178" xr:uid="{00000000-0005-0000-0000-0000152F0000}"/>
    <cellStyle name="Título 13" xfId="2179" xr:uid="{00000000-0005-0000-0000-0000162F0000}"/>
    <cellStyle name="Título 14" xfId="8292" xr:uid="{00000000-0005-0000-0000-0000172F0000}"/>
    <cellStyle name="Título 2 10" xfId="2180" xr:uid="{00000000-0005-0000-0000-0000182F0000}"/>
    <cellStyle name="Título 2 11" xfId="2181" xr:uid="{00000000-0005-0000-0000-0000192F0000}"/>
    <cellStyle name="Título 2 12" xfId="2704" xr:uid="{00000000-0005-0000-0000-00001A2F0000}"/>
    <cellStyle name="Título 2 2" xfId="470" xr:uid="{00000000-0005-0000-0000-00001B2F0000}"/>
    <cellStyle name="Título 2 2 10" xfId="2617" xr:uid="{00000000-0005-0000-0000-00001C2F0000}"/>
    <cellStyle name="Título 2 2 2" xfId="2618" xr:uid="{00000000-0005-0000-0000-00001D2F0000}"/>
    <cellStyle name="Título 2 2 3" xfId="2619" xr:uid="{00000000-0005-0000-0000-00001E2F0000}"/>
    <cellStyle name="Título 2 2 4" xfId="2620" xr:uid="{00000000-0005-0000-0000-00001F2F0000}"/>
    <cellStyle name="Título 2 2 5" xfId="2621" xr:uid="{00000000-0005-0000-0000-0000202F0000}"/>
    <cellStyle name="Título 2 2 6" xfId="2622" xr:uid="{00000000-0005-0000-0000-0000212F0000}"/>
    <cellStyle name="Título 2 2 7" xfId="2623" xr:uid="{00000000-0005-0000-0000-0000222F0000}"/>
    <cellStyle name="Título 2 2 8" xfId="2624" xr:uid="{00000000-0005-0000-0000-0000232F0000}"/>
    <cellStyle name="Título 2 2 9" xfId="2625" xr:uid="{00000000-0005-0000-0000-0000242F0000}"/>
    <cellStyle name="Título 2 2_Bajas PE 23 abril 2010" xfId="2626" xr:uid="{00000000-0005-0000-0000-0000252F0000}"/>
    <cellStyle name="Título 2 3" xfId="471" xr:uid="{00000000-0005-0000-0000-0000262F0000}"/>
    <cellStyle name="Título 2 4" xfId="472" xr:uid="{00000000-0005-0000-0000-0000272F0000}"/>
    <cellStyle name="Título 2 5" xfId="473" xr:uid="{00000000-0005-0000-0000-0000282F0000}"/>
    <cellStyle name="Título 2 6" xfId="474" xr:uid="{00000000-0005-0000-0000-0000292F0000}"/>
    <cellStyle name="Título 2 7" xfId="475" xr:uid="{00000000-0005-0000-0000-00002A2F0000}"/>
    <cellStyle name="Título 2 8" xfId="476" xr:uid="{00000000-0005-0000-0000-00002B2F0000}"/>
    <cellStyle name="Título 2 9" xfId="477" xr:uid="{00000000-0005-0000-0000-00002C2F0000}"/>
    <cellStyle name="Título 3 10" xfId="2182" xr:uid="{00000000-0005-0000-0000-00002D2F0000}"/>
    <cellStyle name="Título 3 11" xfId="2183" xr:uid="{00000000-0005-0000-0000-00002E2F0000}"/>
    <cellStyle name="Título 3 12" xfId="2705" xr:uid="{00000000-0005-0000-0000-00002F2F0000}"/>
    <cellStyle name="Título 3 2" xfId="478" xr:uid="{00000000-0005-0000-0000-0000302F0000}"/>
    <cellStyle name="Título 3 2 10" xfId="2627" xr:uid="{00000000-0005-0000-0000-0000312F0000}"/>
    <cellStyle name="Título 3 2 2" xfId="2628" xr:uid="{00000000-0005-0000-0000-0000322F0000}"/>
    <cellStyle name="Título 3 2 3" xfId="2629" xr:uid="{00000000-0005-0000-0000-0000332F0000}"/>
    <cellStyle name="Título 3 2 4" xfId="2630" xr:uid="{00000000-0005-0000-0000-0000342F0000}"/>
    <cellStyle name="Título 3 2 5" xfId="2631" xr:uid="{00000000-0005-0000-0000-0000352F0000}"/>
    <cellStyle name="Título 3 2 6" xfId="2632" xr:uid="{00000000-0005-0000-0000-0000362F0000}"/>
    <cellStyle name="Título 3 2 7" xfId="2633" xr:uid="{00000000-0005-0000-0000-0000372F0000}"/>
    <cellStyle name="Título 3 2 8" xfId="2634" xr:uid="{00000000-0005-0000-0000-0000382F0000}"/>
    <cellStyle name="Título 3 2 9" xfId="2635" xr:uid="{00000000-0005-0000-0000-0000392F0000}"/>
    <cellStyle name="Título 3 2_Gráficos y Tablas formatos_ rrhh v1b (PE RRHH)" xfId="2636" xr:uid="{00000000-0005-0000-0000-00003A2F0000}"/>
    <cellStyle name="Título 3 3" xfId="479" xr:uid="{00000000-0005-0000-0000-00003B2F0000}"/>
    <cellStyle name="Título 3 4" xfId="480" xr:uid="{00000000-0005-0000-0000-00003C2F0000}"/>
    <cellStyle name="Título 3 5" xfId="481" xr:uid="{00000000-0005-0000-0000-00003D2F0000}"/>
    <cellStyle name="Título 3 6" xfId="482" xr:uid="{00000000-0005-0000-0000-00003E2F0000}"/>
    <cellStyle name="Título 3 7" xfId="483" xr:uid="{00000000-0005-0000-0000-00003F2F0000}"/>
    <cellStyle name="Título 3 8" xfId="484" xr:uid="{00000000-0005-0000-0000-0000402F0000}"/>
    <cellStyle name="Título 3 9" xfId="485" xr:uid="{00000000-0005-0000-0000-0000412F0000}"/>
    <cellStyle name="Título 4" xfId="486" xr:uid="{00000000-0005-0000-0000-0000422F0000}"/>
    <cellStyle name="Título 4 10" xfId="2637" xr:uid="{00000000-0005-0000-0000-0000432F0000}"/>
    <cellStyle name="Título 4 2" xfId="2638" xr:uid="{00000000-0005-0000-0000-0000442F0000}"/>
    <cellStyle name="Título 4 3" xfId="2639" xr:uid="{00000000-0005-0000-0000-0000452F0000}"/>
    <cellStyle name="Título 4 4" xfId="2640" xr:uid="{00000000-0005-0000-0000-0000462F0000}"/>
    <cellStyle name="Título 4 5" xfId="2641" xr:uid="{00000000-0005-0000-0000-0000472F0000}"/>
    <cellStyle name="Título 4 6" xfId="2642" xr:uid="{00000000-0005-0000-0000-0000482F0000}"/>
    <cellStyle name="Título 4 7" xfId="2643" xr:uid="{00000000-0005-0000-0000-0000492F0000}"/>
    <cellStyle name="Título 4 8" xfId="2644" xr:uid="{00000000-0005-0000-0000-00004A2F0000}"/>
    <cellStyle name="Título 4 9" xfId="2645" xr:uid="{00000000-0005-0000-0000-00004B2F0000}"/>
    <cellStyle name="Título 4_Gráficos y Tablas formatos_ rrhh v1b (PE RRHH)" xfId="2646" xr:uid="{00000000-0005-0000-0000-00004C2F0000}"/>
    <cellStyle name="Título 5" xfId="487" xr:uid="{00000000-0005-0000-0000-00004D2F0000}"/>
    <cellStyle name="Título 6" xfId="488" xr:uid="{00000000-0005-0000-0000-00004E2F0000}"/>
    <cellStyle name="Título 7" xfId="489" xr:uid="{00000000-0005-0000-0000-00004F2F0000}"/>
    <cellStyle name="Título 8" xfId="490" xr:uid="{00000000-0005-0000-0000-0000502F0000}"/>
    <cellStyle name="Título 9" xfId="491" xr:uid="{00000000-0005-0000-0000-0000512F0000}"/>
    <cellStyle name="titulo2" xfId="10038" xr:uid="{00000000-0005-0000-0000-0000522F0000}"/>
    <cellStyle name="titulo2 2" xfId="11377" xr:uid="{00000000-0005-0000-0000-0000532F0000}"/>
    <cellStyle name="titulo2 2 2" xfId="15329" xr:uid="{23554AEB-E7AE-407C-BB6D-DD9C94D70328}"/>
    <cellStyle name="titulo2 2 3" xfId="13809" xr:uid="{C3ABE67F-4F31-40B7-B28B-2675D62DD612}"/>
    <cellStyle name="titulo2 2 4" xfId="12547" xr:uid="{C44C5C3F-8401-4278-B7D4-6ADC7EF29B2D}"/>
    <cellStyle name="titulo2 2 5" xfId="15126" xr:uid="{30C7A989-8524-4DE0-8CE5-3D0BF12C64EC}"/>
    <cellStyle name="titulo2 3" xfId="11419" xr:uid="{00000000-0005-0000-0000-0000542F0000}"/>
    <cellStyle name="titulo2 3 2" xfId="15340" xr:uid="{76239CB0-3FA3-4CBE-9399-B2427B35476E}"/>
    <cellStyle name="titulo2 3 3" xfId="13814" xr:uid="{927103BA-6E1C-4B05-8E69-67A42B4F10DD}"/>
    <cellStyle name="titulo2 3 4" xfId="12386" xr:uid="{7F6F6D77-106B-4E5C-B71C-D3EF9252C05B}"/>
    <cellStyle name="titulo2 3 5" xfId="12406" xr:uid="{EB52218B-95B5-4167-B00B-C4521F4DC892}"/>
    <cellStyle name="titulo3" xfId="10039" xr:uid="{00000000-0005-0000-0000-0000552F0000}"/>
    <cellStyle name="titulo4" xfId="10040" xr:uid="{00000000-0005-0000-0000-0000562F0000}"/>
    <cellStyle name="titulo5" xfId="10041" xr:uid="{00000000-0005-0000-0000-0000572F0000}"/>
    <cellStyle name="Total 10" xfId="2184" xr:uid="{00000000-0005-0000-0000-0000582F0000}"/>
    <cellStyle name="Total 10 2" xfId="8634" xr:uid="{00000000-0005-0000-0000-0000592F0000}"/>
    <cellStyle name="Total 10 2 2" xfId="11218" xr:uid="{00000000-0005-0000-0000-00005A2F0000}"/>
    <cellStyle name="Total 10 2 2 2" xfId="12180" xr:uid="{00000000-0005-0000-0000-00005B2F0000}"/>
    <cellStyle name="Total 10 2 3" xfId="10570" xr:uid="{00000000-0005-0000-0000-00005C2F0000}"/>
    <cellStyle name="Total 10 3" xfId="10394" xr:uid="{00000000-0005-0000-0000-00005D2F0000}"/>
    <cellStyle name="Total 10 3 2" xfId="11752" xr:uid="{00000000-0005-0000-0000-00005E2F0000}"/>
    <cellStyle name="Total 11" xfId="2185" xr:uid="{00000000-0005-0000-0000-00005F2F0000}"/>
    <cellStyle name="Total 11 2" xfId="8635" xr:uid="{00000000-0005-0000-0000-0000602F0000}"/>
    <cellStyle name="Total 11 2 2" xfId="11219" xr:uid="{00000000-0005-0000-0000-0000612F0000}"/>
    <cellStyle name="Total 11 2 2 2" xfId="12181" xr:uid="{00000000-0005-0000-0000-0000622F0000}"/>
    <cellStyle name="Total 11 2 3" xfId="10569" xr:uid="{00000000-0005-0000-0000-0000632F0000}"/>
    <cellStyle name="Total 11 3" xfId="10395" xr:uid="{00000000-0005-0000-0000-0000642F0000}"/>
    <cellStyle name="Total 11 3 2" xfId="11753" xr:uid="{00000000-0005-0000-0000-0000652F0000}"/>
    <cellStyle name="Total 12" xfId="2754" xr:uid="{00000000-0005-0000-0000-0000662F0000}"/>
    <cellStyle name="Total 12 2" xfId="8746" xr:uid="{00000000-0005-0000-0000-0000672F0000}"/>
    <cellStyle name="Total 12 2 2" xfId="11309" xr:uid="{00000000-0005-0000-0000-0000682F0000}"/>
    <cellStyle name="Total 12 2 2 2" xfId="12264" xr:uid="{00000000-0005-0000-0000-0000692F0000}"/>
    <cellStyle name="Total 12 2 3" xfId="10491" xr:uid="{00000000-0005-0000-0000-00006A2F0000}"/>
    <cellStyle name="Total 12 3" xfId="10488" xr:uid="{00000000-0005-0000-0000-00006B2F0000}"/>
    <cellStyle name="Total 12 3 2" xfId="11837" xr:uid="{00000000-0005-0000-0000-00006C2F0000}"/>
    <cellStyle name="Total 12 4" xfId="10869" xr:uid="{00000000-0005-0000-0000-00006D2F0000}"/>
    <cellStyle name="Total 2" xfId="492" xr:uid="{00000000-0005-0000-0000-00006E2F0000}"/>
    <cellStyle name="Total 2 10" xfId="2647" xr:uid="{00000000-0005-0000-0000-00006F2F0000}"/>
    <cellStyle name="Total 2 10 2" xfId="8693" xr:uid="{00000000-0005-0000-0000-0000702F0000}"/>
    <cellStyle name="Total 2 10 2 2" xfId="11259" xr:uid="{00000000-0005-0000-0000-0000712F0000}"/>
    <cellStyle name="Total 2 10 2 2 2" xfId="12221" xr:uid="{00000000-0005-0000-0000-0000722F0000}"/>
    <cellStyle name="Total 2 10 2 3" xfId="10532" xr:uid="{00000000-0005-0000-0000-0000732F0000}"/>
    <cellStyle name="Total 2 10 3" xfId="10437" xr:uid="{00000000-0005-0000-0000-0000742F0000}"/>
    <cellStyle name="Total 2 10 3 2" xfId="11793" xr:uid="{00000000-0005-0000-0000-0000752F0000}"/>
    <cellStyle name="Total 2 11" xfId="8293" xr:uid="{00000000-0005-0000-0000-0000762F0000}"/>
    <cellStyle name="Total 2 11 2" xfId="9926" xr:uid="{00000000-0005-0000-0000-0000772F0000}"/>
    <cellStyle name="Total 2 11 2 2" xfId="11368" xr:uid="{00000000-0005-0000-0000-0000782F0000}"/>
    <cellStyle name="Total 2 11 2 2 2" xfId="12306" xr:uid="{00000000-0005-0000-0000-0000792F0000}"/>
    <cellStyle name="Total 2 11 2 3" xfId="11411" xr:uid="{00000000-0005-0000-0000-00007A2F0000}"/>
    <cellStyle name="Total 2 11 3" xfId="10928" xr:uid="{00000000-0005-0000-0000-00007B2F0000}"/>
    <cellStyle name="Total 2 11 3 2" xfId="11890" xr:uid="{00000000-0005-0000-0000-00007C2F0000}"/>
    <cellStyle name="Total 2 11 4" xfId="10831" xr:uid="{00000000-0005-0000-0000-00007D2F0000}"/>
    <cellStyle name="Total 2 12" xfId="8294" xr:uid="{00000000-0005-0000-0000-00007E2F0000}"/>
    <cellStyle name="Total 2 12 2" xfId="9927" xr:uid="{00000000-0005-0000-0000-00007F2F0000}"/>
    <cellStyle name="Total 2 12 2 2" xfId="11369" xr:uid="{00000000-0005-0000-0000-0000802F0000}"/>
    <cellStyle name="Total 2 12 2 2 2" xfId="12307" xr:uid="{00000000-0005-0000-0000-0000812F0000}"/>
    <cellStyle name="Total 2 12 2 3" xfId="11412" xr:uid="{00000000-0005-0000-0000-0000822F0000}"/>
    <cellStyle name="Total 2 12 3" xfId="10929" xr:uid="{00000000-0005-0000-0000-0000832F0000}"/>
    <cellStyle name="Total 2 12 3 2" xfId="11891" xr:uid="{00000000-0005-0000-0000-0000842F0000}"/>
    <cellStyle name="Total 2 12 4" xfId="10830" xr:uid="{00000000-0005-0000-0000-0000852F0000}"/>
    <cellStyle name="Total 2 13" xfId="8385" xr:uid="{00000000-0005-0000-0000-0000862F0000}"/>
    <cellStyle name="Total 2 13 2" xfId="10977" xr:uid="{00000000-0005-0000-0000-0000872F0000}"/>
    <cellStyle name="Total 2 13 2 2" xfId="11939" xr:uid="{00000000-0005-0000-0000-0000882F0000}"/>
    <cellStyle name="Total 2 13 3" xfId="10789" xr:uid="{00000000-0005-0000-0000-0000892F0000}"/>
    <cellStyle name="Total 2 14" xfId="10115" xr:uid="{00000000-0005-0000-0000-00008A2F0000}"/>
    <cellStyle name="Total 2 14 2" xfId="11510" xr:uid="{00000000-0005-0000-0000-00008B2F0000}"/>
    <cellStyle name="Total 2 2" xfId="2648" xr:uid="{00000000-0005-0000-0000-00008C2F0000}"/>
    <cellStyle name="Total 2 2 2" xfId="8694" xr:uid="{00000000-0005-0000-0000-00008D2F0000}"/>
    <cellStyle name="Total 2 2 2 2" xfId="11260" xr:uid="{00000000-0005-0000-0000-00008E2F0000}"/>
    <cellStyle name="Total 2 2 2 2 2" xfId="12222" xr:uid="{00000000-0005-0000-0000-00008F2F0000}"/>
    <cellStyle name="Total 2 2 2 3" xfId="10531" xr:uid="{00000000-0005-0000-0000-0000902F0000}"/>
    <cellStyle name="Total 2 2 3" xfId="10438" xr:uid="{00000000-0005-0000-0000-0000912F0000}"/>
    <cellStyle name="Total 2 2 3 2" xfId="11794" xr:uid="{00000000-0005-0000-0000-0000922F0000}"/>
    <cellStyle name="Total 2 3" xfId="2649" xr:uid="{00000000-0005-0000-0000-0000932F0000}"/>
    <cellStyle name="Total 2 3 2" xfId="8695" xr:uid="{00000000-0005-0000-0000-0000942F0000}"/>
    <cellStyle name="Total 2 3 2 2" xfId="11261" xr:uid="{00000000-0005-0000-0000-0000952F0000}"/>
    <cellStyle name="Total 2 3 2 2 2" xfId="12223" xr:uid="{00000000-0005-0000-0000-0000962F0000}"/>
    <cellStyle name="Total 2 3 2 3" xfId="10530" xr:uid="{00000000-0005-0000-0000-0000972F0000}"/>
    <cellStyle name="Total 2 3 3" xfId="10439" xr:uid="{00000000-0005-0000-0000-0000982F0000}"/>
    <cellStyle name="Total 2 3 3 2" xfId="11795" xr:uid="{00000000-0005-0000-0000-0000992F0000}"/>
    <cellStyle name="Total 2 4" xfId="2650" xr:uid="{00000000-0005-0000-0000-00009A2F0000}"/>
    <cellStyle name="Total 2 4 2" xfId="8696" xr:uid="{00000000-0005-0000-0000-00009B2F0000}"/>
    <cellStyle name="Total 2 4 2 2" xfId="11262" xr:uid="{00000000-0005-0000-0000-00009C2F0000}"/>
    <cellStyle name="Total 2 4 2 2 2" xfId="12224" xr:uid="{00000000-0005-0000-0000-00009D2F0000}"/>
    <cellStyle name="Total 2 4 2 3" xfId="10529" xr:uid="{00000000-0005-0000-0000-00009E2F0000}"/>
    <cellStyle name="Total 2 4 3" xfId="10440" xr:uid="{00000000-0005-0000-0000-00009F2F0000}"/>
    <cellStyle name="Total 2 4 3 2" xfId="11796" xr:uid="{00000000-0005-0000-0000-0000A02F0000}"/>
    <cellStyle name="Total 2 5" xfId="2651" xr:uid="{00000000-0005-0000-0000-0000A12F0000}"/>
    <cellStyle name="Total 2 5 2" xfId="8697" xr:uid="{00000000-0005-0000-0000-0000A22F0000}"/>
    <cellStyle name="Total 2 5 2 2" xfId="11263" xr:uid="{00000000-0005-0000-0000-0000A32F0000}"/>
    <cellStyle name="Total 2 5 2 2 2" xfId="12225" xr:uid="{00000000-0005-0000-0000-0000A42F0000}"/>
    <cellStyle name="Total 2 5 2 3" xfId="10528" xr:uid="{00000000-0005-0000-0000-0000A52F0000}"/>
    <cellStyle name="Total 2 5 3" xfId="10441" xr:uid="{00000000-0005-0000-0000-0000A62F0000}"/>
    <cellStyle name="Total 2 5 3 2" xfId="11797" xr:uid="{00000000-0005-0000-0000-0000A72F0000}"/>
    <cellStyle name="Total 2 6" xfId="2652" xr:uid="{00000000-0005-0000-0000-0000A82F0000}"/>
    <cellStyle name="Total 2 6 2" xfId="8698" xr:uid="{00000000-0005-0000-0000-0000A92F0000}"/>
    <cellStyle name="Total 2 6 2 2" xfId="11264" xr:uid="{00000000-0005-0000-0000-0000AA2F0000}"/>
    <cellStyle name="Total 2 6 2 2 2" xfId="12226" xr:uid="{00000000-0005-0000-0000-0000AB2F0000}"/>
    <cellStyle name="Total 2 6 2 3" xfId="10527" xr:uid="{00000000-0005-0000-0000-0000AC2F0000}"/>
    <cellStyle name="Total 2 6 3" xfId="10442" xr:uid="{00000000-0005-0000-0000-0000AD2F0000}"/>
    <cellStyle name="Total 2 6 3 2" xfId="11798" xr:uid="{00000000-0005-0000-0000-0000AE2F0000}"/>
    <cellStyle name="Total 2 7" xfId="2653" xr:uid="{00000000-0005-0000-0000-0000AF2F0000}"/>
    <cellStyle name="Total 2 7 2" xfId="8699" xr:uid="{00000000-0005-0000-0000-0000B02F0000}"/>
    <cellStyle name="Total 2 7 2 2" xfId="11265" xr:uid="{00000000-0005-0000-0000-0000B12F0000}"/>
    <cellStyle name="Total 2 7 2 2 2" xfId="12227" xr:uid="{00000000-0005-0000-0000-0000B22F0000}"/>
    <cellStyle name="Total 2 7 2 3" xfId="10526" xr:uid="{00000000-0005-0000-0000-0000B32F0000}"/>
    <cellStyle name="Total 2 7 3" xfId="10443" xr:uid="{00000000-0005-0000-0000-0000B42F0000}"/>
    <cellStyle name="Total 2 7 3 2" xfId="11799" xr:uid="{00000000-0005-0000-0000-0000B52F0000}"/>
    <cellStyle name="Total 2 8" xfId="2654" xr:uid="{00000000-0005-0000-0000-0000B62F0000}"/>
    <cellStyle name="Total 2 8 2" xfId="8700" xr:uid="{00000000-0005-0000-0000-0000B72F0000}"/>
    <cellStyle name="Total 2 8 2 2" xfId="11266" xr:uid="{00000000-0005-0000-0000-0000B82F0000}"/>
    <cellStyle name="Total 2 8 2 2 2" xfId="12228" xr:uid="{00000000-0005-0000-0000-0000B92F0000}"/>
    <cellStyle name="Total 2 8 2 3" xfId="10525" xr:uid="{00000000-0005-0000-0000-0000BA2F0000}"/>
    <cellStyle name="Total 2 8 3" xfId="10444" xr:uid="{00000000-0005-0000-0000-0000BB2F0000}"/>
    <cellStyle name="Total 2 8 3 2" xfId="11800" xr:uid="{00000000-0005-0000-0000-0000BC2F0000}"/>
    <cellStyle name="Total 2 9" xfId="2655" xr:uid="{00000000-0005-0000-0000-0000BD2F0000}"/>
    <cellStyle name="Total 2 9 2" xfId="8701" xr:uid="{00000000-0005-0000-0000-0000BE2F0000}"/>
    <cellStyle name="Total 2 9 2 2" xfId="11267" xr:uid="{00000000-0005-0000-0000-0000BF2F0000}"/>
    <cellStyle name="Total 2 9 2 2 2" xfId="12229" xr:uid="{00000000-0005-0000-0000-0000C02F0000}"/>
    <cellStyle name="Total 2 9 2 3" xfId="10524" xr:uid="{00000000-0005-0000-0000-0000C12F0000}"/>
    <cellStyle name="Total 2 9 3" xfId="10445" xr:uid="{00000000-0005-0000-0000-0000C22F0000}"/>
    <cellStyle name="Total 2 9 3 2" xfId="11801" xr:uid="{00000000-0005-0000-0000-0000C32F0000}"/>
    <cellStyle name="Total 2_Gráficos y Tablas formatos_ rrhh v1b (PE RRHH)" xfId="2656" xr:uid="{00000000-0005-0000-0000-0000C42F0000}"/>
    <cellStyle name="Total 3" xfId="493" xr:uid="{00000000-0005-0000-0000-0000C52F0000}"/>
    <cellStyle name="Total 3 2" xfId="8386" xr:uid="{00000000-0005-0000-0000-0000C62F0000}"/>
    <cellStyle name="Total 3 2 2" xfId="10978" xr:uid="{00000000-0005-0000-0000-0000C72F0000}"/>
    <cellStyle name="Total 3 2 2 2" xfId="11940" xr:uid="{00000000-0005-0000-0000-0000C82F0000}"/>
    <cellStyle name="Total 3 2 3" xfId="10788" xr:uid="{00000000-0005-0000-0000-0000C92F0000}"/>
    <cellStyle name="Total 3 3" xfId="10116" xr:uid="{00000000-0005-0000-0000-0000CA2F0000}"/>
    <cellStyle name="Total 3 3 2" xfId="11511" xr:uid="{00000000-0005-0000-0000-0000CB2F0000}"/>
    <cellStyle name="Total 4" xfId="494" xr:uid="{00000000-0005-0000-0000-0000CC2F0000}"/>
    <cellStyle name="Total 4 2" xfId="8387" xr:uid="{00000000-0005-0000-0000-0000CD2F0000}"/>
    <cellStyle name="Total 4 2 2" xfId="10979" xr:uid="{00000000-0005-0000-0000-0000CE2F0000}"/>
    <cellStyle name="Total 4 2 2 2" xfId="11941" xr:uid="{00000000-0005-0000-0000-0000CF2F0000}"/>
    <cellStyle name="Total 4 2 3" xfId="10787" xr:uid="{00000000-0005-0000-0000-0000D02F0000}"/>
    <cellStyle name="Total 4 3" xfId="10117" xr:uid="{00000000-0005-0000-0000-0000D12F0000}"/>
    <cellStyle name="Total 4 3 2" xfId="11512" xr:uid="{00000000-0005-0000-0000-0000D22F0000}"/>
    <cellStyle name="Total 5" xfId="495" xr:uid="{00000000-0005-0000-0000-0000D32F0000}"/>
    <cellStyle name="Total 5 2" xfId="8388" xr:uid="{00000000-0005-0000-0000-0000D42F0000}"/>
    <cellStyle name="Total 5 2 2" xfId="10980" xr:uid="{00000000-0005-0000-0000-0000D52F0000}"/>
    <cellStyle name="Total 5 2 2 2" xfId="11942" xr:uid="{00000000-0005-0000-0000-0000D62F0000}"/>
    <cellStyle name="Total 5 2 3" xfId="10786" xr:uid="{00000000-0005-0000-0000-0000D72F0000}"/>
    <cellStyle name="Total 5 3" xfId="10118" xr:uid="{00000000-0005-0000-0000-0000D82F0000}"/>
    <cellStyle name="Total 5 3 2" xfId="11513" xr:uid="{00000000-0005-0000-0000-0000D92F0000}"/>
    <cellStyle name="Total 6" xfId="496" xr:uid="{00000000-0005-0000-0000-0000DA2F0000}"/>
    <cellStyle name="Total 6 2" xfId="8389" xr:uid="{00000000-0005-0000-0000-0000DB2F0000}"/>
    <cellStyle name="Total 6 2 2" xfId="10981" xr:uid="{00000000-0005-0000-0000-0000DC2F0000}"/>
    <cellStyle name="Total 6 2 2 2" xfId="11943" xr:uid="{00000000-0005-0000-0000-0000DD2F0000}"/>
    <cellStyle name="Total 6 2 3" xfId="10785" xr:uid="{00000000-0005-0000-0000-0000DE2F0000}"/>
    <cellStyle name="Total 6 3" xfId="10119" xr:uid="{00000000-0005-0000-0000-0000DF2F0000}"/>
    <cellStyle name="Total 6 3 2" xfId="11514" xr:uid="{00000000-0005-0000-0000-0000E02F0000}"/>
    <cellStyle name="Total 7" xfId="497" xr:uid="{00000000-0005-0000-0000-0000E12F0000}"/>
    <cellStyle name="Total 7 2" xfId="8390" xr:uid="{00000000-0005-0000-0000-0000E22F0000}"/>
    <cellStyle name="Total 7 2 2" xfId="10982" xr:uid="{00000000-0005-0000-0000-0000E32F0000}"/>
    <cellStyle name="Total 7 2 2 2" xfId="11944" xr:uid="{00000000-0005-0000-0000-0000E42F0000}"/>
    <cellStyle name="Total 7 2 3" xfId="10784" xr:uid="{00000000-0005-0000-0000-0000E52F0000}"/>
    <cellStyle name="Total 7 3" xfId="10120" xr:uid="{00000000-0005-0000-0000-0000E62F0000}"/>
    <cellStyle name="Total 7 3 2" xfId="11515" xr:uid="{00000000-0005-0000-0000-0000E72F0000}"/>
    <cellStyle name="Total 8" xfId="498" xr:uid="{00000000-0005-0000-0000-0000E82F0000}"/>
    <cellStyle name="Total 8 2" xfId="8391" xr:uid="{00000000-0005-0000-0000-0000E92F0000}"/>
    <cellStyle name="Total 8 2 2" xfId="10983" xr:uid="{00000000-0005-0000-0000-0000EA2F0000}"/>
    <cellStyle name="Total 8 2 2 2" xfId="11945" xr:uid="{00000000-0005-0000-0000-0000EB2F0000}"/>
    <cellStyle name="Total 8 2 3" xfId="10783" xr:uid="{00000000-0005-0000-0000-0000EC2F0000}"/>
    <cellStyle name="Total 8 3" xfId="10121" xr:uid="{00000000-0005-0000-0000-0000ED2F0000}"/>
    <cellStyle name="Total 8 3 2" xfId="11516" xr:uid="{00000000-0005-0000-0000-0000EE2F0000}"/>
    <cellStyle name="Total 9" xfId="499" xr:uid="{00000000-0005-0000-0000-0000EF2F0000}"/>
    <cellStyle name="Total 9 2" xfId="8392" xr:uid="{00000000-0005-0000-0000-0000F02F0000}"/>
    <cellStyle name="Total 9 2 2" xfId="10984" xr:uid="{00000000-0005-0000-0000-0000F12F0000}"/>
    <cellStyle name="Total 9 2 2 2" xfId="11946" xr:uid="{00000000-0005-0000-0000-0000F22F0000}"/>
    <cellStyle name="Total 9 2 3" xfId="10782" xr:uid="{00000000-0005-0000-0000-0000F32F0000}"/>
    <cellStyle name="Total 9 3" xfId="10122" xr:uid="{00000000-0005-0000-0000-0000F42F0000}"/>
    <cellStyle name="Total 9 3 2" xfId="11517" xr:uid="{00000000-0005-0000-0000-0000F52F0000}"/>
    <cellStyle name="Total1 - Style1" xfId="10042" xr:uid="{00000000-0005-0000-0000-0000F62F0000}"/>
    <cellStyle name="Unprot" xfId="652" xr:uid="{00000000-0005-0000-0000-0000F72F0000}"/>
    <cellStyle name="Unprot 10" xfId="1913" xr:uid="{00000000-0005-0000-0000-0000F82F0000}"/>
    <cellStyle name="Unprot 11" xfId="1914" xr:uid="{00000000-0005-0000-0000-0000F92F0000}"/>
    <cellStyle name="Unprot 12" xfId="1915" xr:uid="{00000000-0005-0000-0000-0000FA2F0000}"/>
    <cellStyle name="Unprot 2" xfId="1916" xr:uid="{00000000-0005-0000-0000-0000FB2F0000}"/>
    <cellStyle name="Unprot 3" xfId="1917" xr:uid="{00000000-0005-0000-0000-0000FC2F0000}"/>
    <cellStyle name="Unprot 3 2" xfId="8295" xr:uid="{00000000-0005-0000-0000-0000FD2F0000}"/>
    <cellStyle name="Unprot 3 3" xfId="8296" xr:uid="{00000000-0005-0000-0000-0000FE2F0000}"/>
    <cellStyle name="Unprot 3 4" xfId="8297" xr:uid="{00000000-0005-0000-0000-0000FF2F0000}"/>
    <cellStyle name="Unprot 3 5" xfId="8298" xr:uid="{00000000-0005-0000-0000-000000300000}"/>
    <cellStyle name="Unprot 3 6" xfId="8299" xr:uid="{00000000-0005-0000-0000-000001300000}"/>
    <cellStyle name="Unprot 3 7" xfId="8300" xr:uid="{00000000-0005-0000-0000-000002300000}"/>
    <cellStyle name="Unprot 3 8" xfId="8301" xr:uid="{00000000-0005-0000-0000-000003300000}"/>
    <cellStyle name="Unprot 3 9" xfId="8302" xr:uid="{00000000-0005-0000-0000-000004300000}"/>
    <cellStyle name="Unprot 4" xfId="1918" xr:uid="{00000000-0005-0000-0000-000005300000}"/>
    <cellStyle name="Unprot 5" xfId="1919" xr:uid="{00000000-0005-0000-0000-000006300000}"/>
    <cellStyle name="Unprot 6" xfId="1920" xr:uid="{00000000-0005-0000-0000-000007300000}"/>
    <cellStyle name="Unprot 7" xfId="1921" xr:uid="{00000000-0005-0000-0000-000008300000}"/>
    <cellStyle name="Unprot 8" xfId="1922" xr:uid="{00000000-0005-0000-0000-000009300000}"/>
    <cellStyle name="Unprot 9" xfId="1923" xr:uid="{00000000-0005-0000-0000-00000A300000}"/>
    <cellStyle name="Unprot$" xfId="653" xr:uid="{00000000-0005-0000-0000-00000B300000}"/>
    <cellStyle name="Unprot$ 10" xfId="8303" xr:uid="{00000000-0005-0000-0000-00000C300000}"/>
    <cellStyle name="Unprot$ 11" xfId="8304" xr:uid="{00000000-0005-0000-0000-00000D300000}"/>
    <cellStyle name="Unprot$ 12" xfId="8305" xr:uid="{00000000-0005-0000-0000-00000E300000}"/>
    <cellStyle name="Unprot$ 2" xfId="8306" xr:uid="{00000000-0005-0000-0000-00000F300000}"/>
    <cellStyle name="Unprot$ 3" xfId="8307" xr:uid="{00000000-0005-0000-0000-000010300000}"/>
    <cellStyle name="Unprot$ 4" xfId="8308" xr:uid="{00000000-0005-0000-0000-000011300000}"/>
    <cellStyle name="Unprot$ 5" xfId="8309" xr:uid="{00000000-0005-0000-0000-000012300000}"/>
    <cellStyle name="Unprot$ 6" xfId="8310" xr:uid="{00000000-0005-0000-0000-000013300000}"/>
    <cellStyle name="Unprot$ 7" xfId="8311" xr:uid="{00000000-0005-0000-0000-000014300000}"/>
    <cellStyle name="Unprot$ 8" xfId="8312" xr:uid="{00000000-0005-0000-0000-000015300000}"/>
    <cellStyle name="Unprot$ 9" xfId="8313" xr:uid="{00000000-0005-0000-0000-000016300000}"/>
    <cellStyle name="Unprot$_Informe PXQ Factorial PPTO10 Medios 00" xfId="8314" xr:uid="{00000000-0005-0000-0000-000017300000}"/>
    <cellStyle name="Unprot_Brazil" xfId="654" xr:uid="{00000000-0005-0000-0000-000018300000}"/>
    <cellStyle name="Unprotect" xfId="655" xr:uid="{00000000-0005-0000-0000-000019300000}"/>
    <cellStyle name="Unprotect 10" xfId="1924" xr:uid="{00000000-0005-0000-0000-00001A300000}"/>
    <cellStyle name="Unprotect 11" xfId="1925" xr:uid="{00000000-0005-0000-0000-00001B300000}"/>
    <cellStyle name="Unprotect 12" xfId="1926" xr:uid="{00000000-0005-0000-0000-00001C300000}"/>
    <cellStyle name="Unprotect 2" xfId="1927" xr:uid="{00000000-0005-0000-0000-00001D300000}"/>
    <cellStyle name="Unprotect 3" xfId="1928" xr:uid="{00000000-0005-0000-0000-00001E300000}"/>
    <cellStyle name="Unprotect 3 2" xfId="8315" xr:uid="{00000000-0005-0000-0000-00001F300000}"/>
    <cellStyle name="Unprotect 3 3" xfId="8316" xr:uid="{00000000-0005-0000-0000-000020300000}"/>
    <cellStyle name="Unprotect 3 4" xfId="8317" xr:uid="{00000000-0005-0000-0000-000021300000}"/>
    <cellStyle name="Unprotect 3 5" xfId="8318" xr:uid="{00000000-0005-0000-0000-000022300000}"/>
    <cellStyle name="Unprotect 3 6" xfId="8319" xr:uid="{00000000-0005-0000-0000-000023300000}"/>
    <cellStyle name="Unprotect 3 7" xfId="8320" xr:uid="{00000000-0005-0000-0000-000024300000}"/>
    <cellStyle name="Unprotect 3 8" xfId="8321" xr:uid="{00000000-0005-0000-0000-000025300000}"/>
    <cellStyle name="Unprotect 3 9" xfId="8322" xr:uid="{00000000-0005-0000-0000-000026300000}"/>
    <cellStyle name="Unprotect 4" xfId="1929" xr:uid="{00000000-0005-0000-0000-000027300000}"/>
    <cellStyle name="Unprotect 5" xfId="1930" xr:uid="{00000000-0005-0000-0000-000028300000}"/>
    <cellStyle name="Unprotect 6" xfId="1931" xr:uid="{00000000-0005-0000-0000-000029300000}"/>
    <cellStyle name="Unprotect 7" xfId="1932" xr:uid="{00000000-0005-0000-0000-00002A300000}"/>
    <cellStyle name="Unprotect 8" xfId="1933" xr:uid="{00000000-0005-0000-0000-00002B300000}"/>
    <cellStyle name="Unprotect 9" xfId="1934" xr:uid="{00000000-0005-0000-0000-00002C300000}"/>
    <cellStyle name="User_Defined_A" xfId="500" xr:uid="{00000000-0005-0000-0000-00002D300000}"/>
    <cellStyle name="Valuta (0)_250700_perEsso" xfId="656" xr:uid="{00000000-0005-0000-0000-00002E300000}"/>
    <cellStyle name="Währung" xfId="751" xr:uid="{00000000-0005-0000-0000-00002F300000}"/>
    <cellStyle name="Warning Text" xfId="2657" xr:uid="{00000000-0005-0000-0000-000030300000}"/>
    <cellStyle name="Warning Text 2" xfId="8323" xr:uid="{00000000-0005-0000-0000-000031300000}"/>
    <cellStyle name="White" xfId="657" xr:uid="{00000000-0005-0000-0000-000032300000}"/>
    <cellStyle name="White 10" xfId="1935" xr:uid="{00000000-0005-0000-0000-000033300000}"/>
    <cellStyle name="White 11" xfId="1936" xr:uid="{00000000-0005-0000-0000-000034300000}"/>
    <cellStyle name="White 12" xfId="1937" xr:uid="{00000000-0005-0000-0000-000035300000}"/>
    <cellStyle name="White 2" xfId="1938" xr:uid="{00000000-0005-0000-0000-000036300000}"/>
    <cellStyle name="White 3" xfId="1939" xr:uid="{00000000-0005-0000-0000-000037300000}"/>
    <cellStyle name="White 3 2" xfId="8324" xr:uid="{00000000-0005-0000-0000-000038300000}"/>
    <cellStyle name="White 3 3" xfId="8325" xr:uid="{00000000-0005-0000-0000-000039300000}"/>
    <cellStyle name="White 3 4" xfId="8326" xr:uid="{00000000-0005-0000-0000-00003A300000}"/>
    <cellStyle name="White 3 5" xfId="8327" xr:uid="{00000000-0005-0000-0000-00003B300000}"/>
    <cellStyle name="White 3 6" xfId="8328" xr:uid="{00000000-0005-0000-0000-00003C300000}"/>
    <cellStyle name="White 3 7" xfId="8329" xr:uid="{00000000-0005-0000-0000-00003D300000}"/>
    <cellStyle name="White 3 8" xfId="8330" xr:uid="{00000000-0005-0000-0000-00003E300000}"/>
    <cellStyle name="White 3 9" xfId="8331" xr:uid="{00000000-0005-0000-0000-00003F300000}"/>
    <cellStyle name="White 4" xfId="1940" xr:uid="{00000000-0005-0000-0000-000040300000}"/>
    <cellStyle name="White 5" xfId="1941" xr:uid="{00000000-0005-0000-0000-000041300000}"/>
    <cellStyle name="White 6" xfId="1942" xr:uid="{00000000-0005-0000-0000-000042300000}"/>
    <cellStyle name="White 7" xfId="1943" xr:uid="{00000000-0005-0000-0000-000043300000}"/>
    <cellStyle name="White 8" xfId="1944" xr:uid="{00000000-0005-0000-0000-000044300000}"/>
    <cellStyle name="White 9" xfId="1945" xr:uid="{00000000-0005-0000-0000-000045300000}"/>
    <cellStyle name="Year" xfId="10043" xr:uid="{00000000-0005-0000-0000-000046300000}"/>
    <cellStyle name="Year, Actual" xfId="10044" xr:uid="{00000000-0005-0000-0000-000047300000}"/>
    <cellStyle name="Year, Expected" xfId="10045" xr:uid="{00000000-0005-0000-0000-000048300000}"/>
    <cellStyle name="YearE" xfId="10046" xr:uid="{00000000-0005-0000-0000-000049300000}"/>
    <cellStyle name="YearFormat" xfId="10047" xr:uid="{00000000-0005-0000-0000-00004A300000}"/>
    <cellStyle name="Yen" xfId="10048" xr:uid="{00000000-0005-0000-0000-00004B300000}"/>
  </cellStyles>
  <dxfs count="114">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CCCC"/>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border>
        <left style="thin">
          <color auto="1"/>
        </left>
        <right style="thin">
          <color auto="1"/>
        </right>
        <top style="thin">
          <color auto="1"/>
        </top>
        <bottom style="thin">
          <color auto="1"/>
        </bottom>
        <vertical/>
        <horizontal/>
      </border>
    </dxf>
    <dxf>
      <fill>
        <patternFill>
          <bgColor rgb="FF76EB35"/>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F2F2F2"/>
      <color rgb="FFF9FBFD"/>
      <color rgb="FF99FF99"/>
      <color rgb="FFCCFFCC"/>
      <color rgb="FFFFCCCC"/>
      <color rgb="FFCCFF99"/>
      <color rgb="FF76EB35"/>
      <color rgb="FFFF9933"/>
      <color rgb="FF004571"/>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68321</xdr:rowOff>
    </xdr:to>
    <xdr:pic>
      <xdr:nvPicPr>
        <xdr:cNvPr id="2" name="Picture 12" descr="Naturgy_RGB_Principal_Positiva-0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1250" y="4603750"/>
          <a:ext cx="1447800" cy="3572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42875</xdr:colOff>
          <xdr:row>0</xdr:row>
          <xdr:rowOff>0</xdr:rowOff>
        </xdr:to>
        <xdr:sp macro="" textlink="">
          <xdr:nvSpPr>
            <xdr:cNvPr id="23553" name="FPMExcelClientSheetOptionstb1" hidden="1">
              <a:extLst>
                <a:ext uri="{63B3BB69-23CF-44E3-9099-C40C66FF867C}">
                  <a14:compatExt spid="_x0000_s23553"/>
                </a:ext>
                <a:ext uri="{FF2B5EF4-FFF2-40B4-BE49-F238E27FC236}">
                  <a16:creationId xmlns:a16="http://schemas.microsoft.com/office/drawing/2014/main" id="{00000000-0008-0000-0100-0000015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80975</xdr:colOff>
          <xdr:row>0</xdr:row>
          <xdr:rowOff>0</xdr:rowOff>
        </xdr:to>
        <xdr:sp macro="" textlink="">
          <xdr:nvSpPr>
            <xdr:cNvPr id="22529" name="FPMExcelClientSheetOptionstb1" hidden="1">
              <a:extLst>
                <a:ext uri="{63B3BB69-23CF-44E3-9099-C40C66FF867C}">
                  <a14:compatExt spid="_x0000_s22529"/>
                </a:ext>
                <a:ext uri="{FF2B5EF4-FFF2-40B4-BE49-F238E27FC236}">
                  <a16:creationId xmlns:a16="http://schemas.microsoft.com/office/drawing/2014/main" id="{00000000-0008-0000-0F00-0000015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23825</xdr:colOff>
          <xdr:row>0</xdr:row>
          <xdr:rowOff>0</xdr:rowOff>
        </xdr:to>
        <xdr:sp macro="" textlink="">
          <xdr:nvSpPr>
            <xdr:cNvPr id="30721" name="FPMExcelClientSheetOptionstb1" hidden="1">
              <a:extLst>
                <a:ext uri="{63B3BB69-23CF-44E3-9099-C40C66FF867C}">
                  <a14:compatExt spid="_x0000_s30721"/>
                </a:ext>
                <a:ext uri="{FF2B5EF4-FFF2-40B4-BE49-F238E27FC236}">
                  <a16:creationId xmlns:a16="http://schemas.microsoft.com/office/drawing/2014/main" id="{00000000-0008-0000-1300-0000017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09550</xdr:colOff>
          <xdr:row>0</xdr:row>
          <xdr:rowOff>0</xdr:rowOff>
        </xdr:to>
        <xdr:sp macro="" textlink="">
          <xdr:nvSpPr>
            <xdr:cNvPr id="14337" name="FPMExcelClientSheetOptionstb1" hidden="1">
              <a:extLst>
                <a:ext uri="{63B3BB69-23CF-44E3-9099-C40C66FF867C}">
                  <a14:compatExt spid="_x0000_s14337"/>
                </a:ext>
                <a:ext uri="{FF2B5EF4-FFF2-40B4-BE49-F238E27FC236}">
                  <a16:creationId xmlns:a16="http://schemas.microsoft.com/office/drawing/2014/main" id="{00000000-0008-0000-1400-0000013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a16="http://schemas.microsoft.com/office/drawing/2014/main" id="{00000000-0008-0000-2500-000002000000}"/>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5.bin"/><Relationship Id="rId2" Type="http://schemas.openxmlformats.org/officeDocument/2006/relationships/customProperty" Target="../customProperty14.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ustomProperty" Target="../customProperty21.bin"/><Relationship Id="rId7" Type="http://schemas.openxmlformats.org/officeDocument/2006/relationships/control" Target="../activeX/activeX2.xml"/><Relationship Id="rId2" Type="http://schemas.openxmlformats.org/officeDocument/2006/relationships/customProperty" Target="../customProperty20.bin"/><Relationship Id="rId1" Type="http://schemas.openxmlformats.org/officeDocument/2006/relationships/printerSettings" Target="../printerSettings/printerSettings16.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customProperty" Target="../customProperty22.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ustomProperty" Target="../customProperty27.bin"/><Relationship Id="rId7" Type="http://schemas.openxmlformats.org/officeDocument/2006/relationships/control" Target="../activeX/activeX3.xml"/><Relationship Id="rId2" Type="http://schemas.openxmlformats.org/officeDocument/2006/relationships/customProperty" Target="../customProperty26.bin"/><Relationship Id="rId1" Type="http://schemas.openxmlformats.org/officeDocument/2006/relationships/printerSettings" Target="../printerSettings/printerSettings19.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customProperty" Target="../customProperty28.bin"/></Relationships>
</file>

<file path=xl/worksheets/_rels/sheet2.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ustomProperty" Target="../customProperty3.bin"/><Relationship Id="rId7" Type="http://schemas.openxmlformats.org/officeDocument/2006/relationships/control" Target="../activeX/activeX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29.bin"/><Relationship Id="rId1" Type="http://schemas.openxmlformats.org/officeDocument/2006/relationships/printerSettings" Target="../printerSettings/printerSettings20.bin"/><Relationship Id="rId6" Type="http://schemas.openxmlformats.org/officeDocument/2006/relationships/image" Target="../media/image5.emf"/><Relationship Id="rId5" Type="http://schemas.openxmlformats.org/officeDocument/2006/relationships/control" Target="../activeX/activeX4.xml"/><Relationship Id="rId4" Type="http://schemas.openxmlformats.org/officeDocument/2006/relationships/vmlDrawing" Target="../drawings/vmlDrawing4.vml"/></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customProperty" Target="../customProperty34.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67E00-BF44-4576-8B90-DD687AF2D964}">
  <sheetPr codeName="Hoja2">
    <tabColor theme="9"/>
    <pageSetUpPr fitToPage="1"/>
  </sheetPr>
  <dimension ref="A1:M57"/>
  <sheetViews>
    <sheetView showGridLines="0" tabSelected="1" zoomScaleNormal="100" workbookViewId="0"/>
  </sheetViews>
  <sheetFormatPr baseColWidth="10" defaultColWidth="11.42578125" defaultRowHeight="13.5" customHeight="1" zeroHeight="1"/>
  <cols>
    <col min="1" max="1" width="11.42578125" style="12" customWidth="1"/>
    <col min="2" max="2" width="4.42578125" style="12" customWidth="1"/>
    <col min="3" max="3" width="5.42578125" style="12" customWidth="1"/>
    <col min="4" max="14" width="11.42578125" style="12" customWidth="1"/>
    <col min="15" max="16384" width="11.42578125" style="12"/>
  </cols>
  <sheetData>
    <row r="1" spans="1:13" s="2" customFormat="1" ht="15.75">
      <c r="A1" s="1"/>
      <c r="B1" s="1"/>
      <c r="C1" s="1"/>
      <c r="D1" s="1"/>
      <c r="E1" s="1"/>
      <c r="F1" s="1"/>
      <c r="G1" s="1"/>
      <c r="H1" s="1"/>
      <c r="I1" s="1"/>
      <c r="J1" s="1"/>
      <c r="K1" s="1"/>
      <c r="L1" s="1"/>
      <c r="M1" s="1"/>
    </row>
    <row r="2" spans="1:13" s="2" customFormat="1" ht="27.75" customHeight="1">
      <c r="A2" s="1"/>
      <c r="B2" s="1"/>
      <c r="C2" s="614" t="s">
        <v>386</v>
      </c>
      <c r="D2" s="614"/>
      <c r="E2" s="614"/>
      <c r="F2" s="614"/>
      <c r="G2" s="614"/>
      <c r="H2" s="614"/>
      <c r="I2" s="614"/>
      <c r="J2" s="614"/>
      <c r="K2" s="614"/>
      <c r="L2" s="614"/>
      <c r="M2" s="614"/>
    </row>
    <row r="3" spans="1:13" s="2" customFormat="1" ht="29.25" customHeight="1">
      <c r="A3" s="1"/>
      <c r="B3" s="1"/>
      <c r="C3" s="606" t="s">
        <v>394</v>
      </c>
      <c r="D3" s="606"/>
      <c r="E3" s="606"/>
      <c r="F3" s="606"/>
      <c r="G3" s="506"/>
      <c r="H3" s="506"/>
      <c r="I3" s="506"/>
      <c r="J3" s="506"/>
      <c r="K3" s="506"/>
      <c r="L3" s="506"/>
      <c r="M3" s="506"/>
    </row>
    <row r="4" spans="1:13" s="2" customFormat="1" ht="15.75">
      <c r="A4" s="1"/>
      <c r="B4" s="1"/>
      <c r="D4" s="1"/>
      <c r="E4" s="1"/>
      <c r="F4" s="1"/>
      <c r="G4" s="1"/>
      <c r="H4" s="1"/>
      <c r="I4" s="1"/>
      <c r="J4" s="1"/>
      <c r="K4" s="1"/>
      <c r="L4" s="1"/>
      <c r="M4" s="1"/>
    </row>
    <row r="5" spans="1:13" s="4" customFormat="1" ht="15.75">
      <c r="A5" s="3"/>
      <c r="B5" s="3"/>
      <c r="C5" s="3"/>
      <c r="D5" s="3"/>
      <c r="E5" s="3"/>
      <c r="F5" s="3"/>
      <c r="G5" s="3"/>
      <c r="H5" s="3"/>
      <c r="I5" s="3"/>
      <c r="J5" s="3"/>
      <c r="K5" s="3"/>
      <c r="L5" s="3"/>
      <c r="M5" s="3"/>
    </row>
    <row r="6" spans="1:13" s="4" customFormat="1" ht="15" customHeight="1">
      <c r="C6" s="615" t="s">
        <v>0</v>
      </c>
      <c r="D6" s="615"/>
      <c r="E6" s="615"/>
      <c r="F6" s="615"/>
      <c r="G6" s="5"/>
      <c r="H6" s="615" t="s">
        <v>1</v>
      </c>
      <c r="I6" s="615"/>
      <c r="J6" s="615"/>
      <c r="K6" s="615"/>
    </row>
    <row r="7" spans="1:13" s="4" customFormat="1" ht="15" customHeight="1"/>
    <row r="8" spans="1:13" s="4" customFormat="1" ht="15" customHeight="1">
      <c r="C8" s="6" t="s">
        <v>2</v>
      </c>
      <c r="D8" s="7"/>
      <c r="E8" s="7"/>
      <c r="F8" s="7"/>
      <c r="H8" s="557" t="s">
        <v>405</v>
      </c>
      <c r="I8" s="8"/>
      <c r="J8" s="7"/>
      <c r="K8" s="7"/>
    </row>
    <row r="9" spans="1:13" s="4" customFormat="1" ht="15" customHeight="1">
      <c r="C9" s="6" t="s">
        <v>3</v>
      </c>
      <c r="D9" s="8"/>
      <c r="E9" s="8"/>
      <c r="F9" s="9"/>
      <c r="H9" s="6" t="s">
        <v>7</v>
      </c>
      <c r="I9" s="8"/>
      <c r="J9" s="8"/>
      <c r="K9" s="9"/>
    </row>
    <row r="10" spans="1:13" s="4" customFormat="1" ht="15" customHeight="1">
      <c r="C10" s="6" t="s">
        <v>393</v>
      </c>
      <c r="D10" s="7"/>
      <c r="E10" s="7"/>
      <c r="F10" s="7"/>
      <c r="H10" s="558" t="s">
        <v>334</v>
      </c>
      <c r="I10" s="8"/>
      <c r="J10" s="8"/>
      <c r="K10" s="9"/>
    </row>
    <row r="11" spans="1:13" s="4" customFormat="1" ht="15" customHeight="1">
      <c r="C11" s="10" t="s">
        <v>6</v>
      </c>
      <c r="H11" s="558" t="s">
        <v>324</v>
      </c>
      <c r="I11" s="8"/>
      <c r="J11" s="8"/>
      <c r="K11" s="9"/>
    </row>
    <row r="12" spans="1:13" s="4" customFormat="1" ht="15" customHeight="1">
      <c r="C12" s="10" t="s">
        <v>8</v>
      </c>
      <c r="H12" s="10" t="s">
        <v>335</v>
      </c>
      <c r="I12" s="7"/>
    </row>
    <row r="13" spans="1:13" s="4" customFormat="1" ht="15" customHeight="1">
      <c r="C13" s="6" t="s">
        <v>10</v>
      </c>
      <c r="D13" s="7"/>
      <c r="E13" s="7"/>
      <c r="F13" s="7"/>
      <c r="H13" s="10" t="s">
        <v>9</v>
      </c>
      <c r="I13" s="7"/>
      <c r="J13" s="7"/>
      <c r="K13" s="7"/>
    </row>
    <row r="14" spans="1:13" s="4" customFormat="1" ht="15" customHeight="1">
      <c r="C14" s="10" t="s">
        <v>11</v>
      </c>
      <c r="D14" s="8"/>
      <c r="E14" s="8"/>
      <c r="F14" s="7"/>
      <c r="I14" s="7"/>
      <c r="J14" s="7"/>
      <c r="K14" s="7"/>
    </row>
    <row r="15" spans="1:13" s="4" customFormat="1" ht="15" customHeight="1">
      <c r="C15" s="10" t="s">
        <v>12</v>
      </c>
      <c r="D15" s="8"/>
      <c r="E15" s="8"/>
      <c r="F15" s="7"/>
      <c r="H15" s="6" t="s">
        <v>13</v>
      </c>
      <c r="I15" s="11"/>
      <c r="J15" s="7"/>
      <c r="K15" s="7"/>
    </row>
    <row r="16" spans="1:13" s="4" customFormat="1" ht="15" customHeight="1">
      <c r="C16" s="6" t="s">
        <v>14</v>
      </c>
      <c r="D16" s="8"/>
      <c r="E16" s="8"/>
      <c r="F16" s="7"/>
      <c r="G16" s="12"/>
      <c r="H16" s="7"/>
      <c r="I16" s="7"/>
      <c r="J16" s="7"/>
      <c r="K16" s="7"/>
    </row>
    <row r="17" spans="1:11" s="4" customFormat="1" ht="15" customHeight="1">
      <c r="A17" s="12"/>
      <c r="C17" s="6" t="s">
        <v>15</v>
      </c>
      <c r="D17" s="13"/>
      <c r="E17" s="8"/>
      <c r="F17" s="7"/>
      <c r="H17" s="7"/>
      <c r="I17" s="7"/>
      <c r="J17" s="7"/>
      <c r="K17" s="7"/>
    </row>
    <row r="18" spans="1:11" s="4" customFormat="1" ht="15" customHeight="1">
      <c r="B18" s="12"/>
      <c r="C18" s="7"/>
      <c r="D18" s="7"/>
      <c r="E18" s="7"/>
      <c r="F18" s="7"/>
      <c r="H18" s="7"/>
      <c r="I18" s="7"/>
      <c r="J18" s="7"/>
      <c r="K18" s="7"/>
    </row>
    <row r="19" spans="1:11" s="4" customFormat="1" ht="15" customHeight="1">
      <c r="C19" s="615" t="s">
        <v>16</v>
      </c>
      <c r="D19" s="615"/>
      <c r="E19" s="615"/>
      <c r="F19" s="615"/>
      <c r="J19" s="8"/>
      <c r="K19" s="9"/>
    </row>
    <row r="20" spans="1:11">
      <c r="A20" s="4"/>
      <c r="B20" s="4"/>
      <c r="D20" s="7"/>
      <c r="E20" s="7"/>
      <c r="F20" s="7"/>
      <c r="G20" s="4"/>
      <c r="H20" s="4"/>
      <c r="I20" s="4"/>
    </row>
    <row r="21" spans="1:11" s="4" customFormat="1" ht="15" customHeight="1">
      <c r="C21" s="289" t="s">
        <v>17</v>
      </c>
    </row>
    <row r="22" spans="1:11" s="4" customFormat="1" ht="15" customHeight="1">
      <c r="F22" s="14"/>
    </row>
    <row r="23" spans="1:11" s="4" customFormat="1" ht="15" customHeight="1"/>
    <row r="24" spans="1:11" s="4" customFormat="1" ht="15" customHeight="1"/>
    <row r="25" spans="1:11" s="4" customFormat="1" ht="15" customHeight="1"/>
    <row r="26" spans="1:11" s="4" customFormat="1" ht="15" customHeight="1">
      <c r="C26" s="613" t="s">
        <v>18</v>
      </c>
      <c r="D26" s="613"/>
      <c r="E26" s="613"/>
    </row>
    <row r="27" spans="1:11" s="4" customFormat="1" ht="15" customHeight="1">
      <c r="C27" s="640" t="s">
        <v>19</v>
      </c>
    </row>
    <row r="28" spans="1:11" s="4" customFormat="1" ht="15" customHeight="1">
      <c r="H28" s="3"/>
    </row>
    <row r="29" spans="1:11" s="4" customFormat="1" ht="15" customHeight="1">
      <c r="F29" s="16"/>
      <c r="H29" s="3"/>
      <c r="I29" s="18"/>
    </row>
    <row r="30" spans="1:11" s="4" customFormat="1" ht="15" customHeight="1">
      <c r="F30" s="16"/>
      <c r="G30" s="16"/>
      <c r="H30" s="3"/>
      <c r="I30" s="18"/>
    </row>
    <row r="31" spans="1:11" s="4" customFormat="1" ht="15" customHeight="1">
      <c r="F31" s="16"/>
    </row>
    <row r="32" spans="1:11" s="4" customFormat="1"/>
    <row r="33" spans="1:9" s="4" customFormat="1"/>
    <row r="34" spans="1:9" s="4" customFormat="1" ht="12.75" customHeight="1"/>
    <row r="35" spans="1:9" s="4" customFormat="1"/>
    <row r="36" spans="1:9" s="4" customFormat="1"/>
    <row r="37" spans="1:9" s="4" customFormat="1">
      <c r="A37" s="12"/>
      <c r="B37" s="12"/>
      <c r="C37" s="12"/>
      <c r="D37" s="12"/>
      <c r="E37" s="12"/>
      <c r="G37" s="12"/>
      <c r="H37" s="12"/>
      <c r="I37" s="12"/>
    </row>
    <row r="38" spans="1:9" s="4" customFormat="1">
      <c r="A38" s="12"/>
      <c r="B38" s="12"/>
      <c r="C38" s="12"/>
      <c r="D38" s="12"/>
      <c r="E38" s="12"/>
      <c r="G38" s="12"/>
      <c r="H38" s="12"/>
      <c r="I38" s="12"/>
    </row>
    <row r="39" spans="1:9" s="4" customFormat="1">
      <c r="A39" s="12"/>
      <c r="B39" s="12"/>
      <c r="C39" s="12"/>
      <c r="D39" s="12"/>
      <c r="E39" s="12"/>
      <c r="G39" s="12"/>
      <c r="H39" s="12"/>
      <c r="I39" s="12"/>
    </row>
    <row r="40" spans="1:9" s="4" customFormat="1">
      <c r="A40" s="12"/>
      <c r="B40" s="12"/>
      <c r="C40" s="12"/>
      <c r="D40" s="12"/>
      <c r="E40" s="12"/>
      <c r="G40" s="12"/>
      <c r="H40" s="12"/>
      <c r="I40" s="12"/>
    </row>
    <row r="45" spans="1:9"/>
    <row r="46" spans="1:9"/>
    <row r="47" spans="1:9"/>
    <row r="48" spans="1:9"/>
    <row r="49" s="12" customFormat="1"/>
    <row r="50" s="12" customFormat="1"/>
    <row r="51" s="12" customFormat="1"/>
    <row r="52" s="12" customFormat="1"/>
    <row r="53" s="12" customFormat="1"/>
    <row r="54" s="12" customFormat="1"/>
    <row r="55" s="12" customFormat="1" ht="13.5" customHeight="1"/>
    <row r="56" s="12" customFormat="1" ht="13.5" customHeight="1"/>
    <row r="57" s="12" customFormat="1" ht="13.5" customHeight="1"/>
  </sheetData>
  <mergeCells count="5">
    <mergeCell ref="C26:E26"/>
    <mergeCell ref="C2:M2"/>
    <mergeCell ref="C6:F6"/>
    <mergeCell ref="H6:K6"/>
    <mergeCell ref="C19:F19"/>
  </mergeCells>
  <hyperlinks>
    <hyperlink ref="C8" location="'MAIN AGGREGATES'!A1" display="Main Aggregates" xr:uid="{C9B91008-CDF5-4BB1-BEDA-1EE7A5E04A36}"/>
    <hyperlink ref="C17" location="'FINANCIAL POSITION'!A1" display="Financial position" xr:uid="{FB4C8B62-09E9-47B6-A658-EDFFA4AB727C}"/>
    <hyperlink ref="C13" location="'RESULTS BY ACTIVITY'!A1" display="Results by Activity" xr:uid="{E1FDE540-232E-48EC-8043-E36807C7FB27}"/>
    <hyperlink ref="C22:F22" location="DISCLAIMER!A1" display="Disclaimer" xr:uid="{DCA1D4C3-7313-4139-A4A5-652CEFC11515}"/>
    <hyperlink ref="C27" r:id="rId1" xr:uid="{7DBA63AB-01F4-4A4D-B8A3-FB244BE3F7B7}"/>
    <hyperlink ref="C10" location="'Acc. Consolidated results'!A1" display="Consolidated results" xr:uid="{A7290C3E-D138-495F-AEFA-3A0A505A58C5}"/>
    <hyperlink ref="C16" location="CAPEX!A1" display="Capex" xr:uid="{6876464E-DFC0-417A-81FD-2EB4858E4A5B}"/>
    <hyperlink ref="C9" location="'COMPARATIVE FACTORS'!A1" display="Comparative factors" xr:uid="{13B555B5-2834-41F5-9F5A-4F70B40579C9}"/>
    <hyperlink ref="J10:K10" location="'P&amp;L'!A1" display="P&amp;L" xr:uid="{2E14922D-FA37-41BC-AAF0-04125B294FBA}"/>
    <hyperlink ref="J11:K11" location="'RESULTS BY ACTIVITY'!A1" display="Results by Activity" xr:uid="{6C03EFED-B501-49E5-AB8C-5C14F2FFE02A}"/>
    <hyperlink ref="C12" location="'EBITDA by Business Units'!A1" display="EBITDA by business unit" xr:uid="{5FEB9CEF-CC96-4E37-9544-D0D39876B82C}"/>
    <hyperlink ref="C11" location="'Quarterly consolidated results'!A1" display="Quarterly consolidated results" xr:uid="{2A06AA1B-1062-4629-9070-78D3D17BFC58}"/>
    <hyperlink ref="C14" location="'BALANCE SHEET'!A1" display="Consolidated Balance Sheet" xr:uid="{275048E6-C955-4030-A631-D0A9C473D702}"/>
    <hyperlink ref="C15" location="'CASH FLOW'!A1" display="Cash Flow Statement" xr:uid="{80CBB993-542E-443A-82E8-579B59EC082F}"/>
    <hyperlink ref="H15" location="DISCLAIMER!A1" display="Disclaimer" xr:uid="{23F2DFCA-7BF7-45D7-8D82-023CE13BDE44}"/>
    <hyperlink ref="C21" location="ESG!Área_de_impresión" display="ESG" xr:uid="{A1EFD3F0-5FBE-4130-8E2E-C65F9276A0B0}"/>
    <hyperlink ref="H13" location="SUPPLY!A1" display="Supply" xr:uid="{1E2EEE2F-B81C-4E82-B99C-E729446A64C9}"/>
    <hyperlink ref="H9" location="'ENERGY MGMT'!A1" display="Energy management" xr:uid="{30D96285-6196-4DAA-9B16-A2E689296467}"/>
    <hyperlink ref="H12" location="'RENEWABLE GASES'!A1" display="Renewable Gases" xr:uid="{0A276DCE-7893-4D0D-85E3-4EA0D4C9B1CC}"/>
    <hyperlink ref="H8" location="'DISTRIBUTION NETWORKS'!Área_de_impresión" display="Distribution Networks" xr:uid="{3B5047D9-CDA9-4F08-BA31-85AC3F27312D}"/>
    <hyperlink ref="H10" location="'THERMAL GENERATION'!A1" display="Thermal Generation" xr:uid="{A8F48F51-7F41-45B6-809C-58D42D7FCCD6}"/>
    <hyperlink ref="H11" location="'RENEWABLE GENERATION'!A1" display="Renewable Generation" xr:uid="{152402DF-D795-4C05-81BF-CBB999F7E7E4}"/>
  </hyperlinks>
  <printOptions horizontalCentered="1"/>
  <pageMargins left="0.70866141732283472" right="0.70866141732283472" top="0.74803149606299213" bottom="0.74803149606299213" header="0.31496062992125984" footer="0.31496062992125984"/>
  <pageSetup paperSize="9" scale="65" orientation="portrait" r:id="rId2"/>
  <customProperties>
    <customPr name="_pios_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ACBD9-09FC-4F51-A278-6F4A2104EE6B}">
  <sheetPr codeName="Hoja13">
    <tabColor rgb="FFFF0000"/>
    <pageSetUpPr fitToPage="1"/>
  </sheetPr>
  <dimension ref="B1:M49"/>
  <sheetViews>
    <sheetView showGridLines="0" zoomScale="80" zoomScaleNormal="80" workbookViewId="0"/>
  </sheetViews>
  <sheetFormatPr baseColWidth="10" defaultColWidth="11.42578125" defaultRowHeight="15.75"/>
  <cols>
    <col min="1" max="1" width="11.42578125" style="196" customWidth="1"/>
    <col min="2" max="2" width="47.42578125" style="196" customWidth="1"/>
    <col min="3" max="3" width="13.42578125" style="196" customWidth="1"/>
    <col min="4" max="6" width="11.42578125" style="196"/>
    <col min="7" max="7" width="11.42578125" style="197"/>
    <col min="8" max="16384" width="11.42578125" style="196"/>
  </cols>
  <sheetData>
    <row r="1" spans="2:13" s="175" customFormat="1">
      <c r="G1" s="176"/>
    </row>
    <row r="2" spans="2:13" s="175" customFormat="1">
      <c r="B2" s="19" t="s">
        <v>20</v>
      </c>
      <c r="C2" s="437"/>
      <c r="D2" s="437"/>
      <c r="E2" s="438"/>
      <c r="F2" s="438"/>
      <c r="G2" s="439"/>
      <c r="H2" s="437"/>
      <c r="I2" s="437"/>
      <c r="J2" s="437"/>
      <c r="K2" s="437"/>
      <c r="L2" s="437"/>
      <c r="M2" s="437"/>
    </row>
    <row r="3" spans="2:13" s="175" customFormat="1">
      <c r="C3" s="437"/>
      <c r="D3" s="437"/>
      <c r="E3" s="437"/>
      <c r="F3" s="437"/>
      <c r="G3" s="439"/>
      <c r="H3" s="437"/>
      <c r="I3" s="437"/>
      <c r="J3" s="437"/>
      <c r="K3" s="437"/>
      <c r="L3" s="437"/>
      <c r="M3" s="437"/>
    </row>
    <row r="4" spans="2:13" s="16" customFormat="1" ht="13.5">
      <c r="G4" s="15"/>
    </row>
    <row r="5" spans="2:13" s="36" customFormat="1" ht="27">
      <c r="B5" s="620" t="s">
        <v>118</v>
      </c>
      <c r="C5" s="620"/>
      <c r="D5" s="620"/>
      <c r="E5" s="620"/>
      <c r="G5" s="177"/>
    </row>
    <row r="6" spans="2:13" s="36" customFormat="1" ht="16.5">
      <c r="B6" s="178"/>
      <c r="G6" s="177"/>
    </row>
    <row r="7" spans="2:13" s="36" customFormat="1" ht="15" customHeight="1">
      <c r="B7" s="178"/>
      <c r="G7" s="177"/>
    </row>
    <row r="8" spans="2:13" s="36" customFormat="1" ht="16.5">
      <c r="B8" s="114" t="s">
        <v>119</v>
      </c>
      <c r="G8" s="177"/>
    </row>
    <row r="9" spans="2:13" s="36" customFormat="1" ht="15.75" customHeight="1">
      <c r="B9" s="180"/>
      <c r="C9" s="618" t="s">
        <v>45</v>
      </c>
      <c r="D9" s="618"/>
      <c r="E9" s="618"/>
      <c r="F9" s="618" t="s">
        <v>46</v>
      </c>
      <c r="G9" s="618"/>
      <c r="H9" s="618"/>
    </row>
    <row r="10" spans="2:13" s="36" customFormat="1" ht="15.75" customHeight="1">
      <c r="B10" s="51" t="s">
        <v>23</v>
      </c>
      <c r="C10" s="115" t="str">
        <f>+'MAIN AGGREGATES'!C10</f>
        <v>FY25</v>
      </c>
      <c r="D10" s="115" t="str">
        <f>+'MAIN AGGREGATES'!D10</f>
        <v>FY24</v>
      </c>
      <c r="E10" s="115" t="s">
        <v>26</v>
      </c>
      <c r="F10" s="115" t="str">
        <f>+'MAIN AGGREGATES'!C10</f>
        <v>FY25</v>
      </c>
      <c r="G10" s="115" t="str">
        <f>+'MAIN AGGREGATES'!D10</f>
        <v>FY24</v>
      </c>
      <c r="H10" s="115" t="str">
        <f>+'MAIN AGGREGATES'!E10</f>
        <v>Change</v>
      </c>
      <c r="I10" s="115" t="s">
        <v>120</v>
      </c>
    </row>
    <row r="11" spans="2:13" s="36" customFormat="1" ht="15.75" customHeight="1" thickBot="1">
      <c r="B11" s="116"/>
      <c r="C11" s="181"/>
      <c r="D11" s="181"/>
      <c r="E11" s="180"/>
      <c r="G11"/>
    </row>
    <row r="12" spans="2:13" s="36" customFormat="1" ht="15.75" customHeight="1" thickBot="1">
      <c r="B12" s="119" t="s">
        <v>301</v>
      </c>
      <c r="C12" s="120" t="e">
        <f>+C23</f>
        <v>#REF!</v>
      </c>
      <c r="D12" s="120" t="e">
        <f>+D23</f>
        <v>#REF!</v>
      </c>
      <c r="E12" s="121" t="e">
        <f>ROUND(C12,0)/ROUND(D12,0)-1</f>
        <v>#REF!</v>
      </c>
      <c r="F12" s="120" t="e">
        <f>+F23</f>
        <v>#REF!</v>
      </c>
      <c r="G12" s="120" t="e">
        <f>+G23</f>
        <v>#REF!</v>
      </c>
      <c r="H12" s="121" t="e">
        <f>ROUND(F12,0)/ROUND(G12,0)-1</f>
        <v>#REF!</v>
      </c>
      <c r="I12" s="120" t="e">
        <f>+I23</f>
        <v>#REF!</v>
      </c>
    </row>
    <row r="13" spans="2:13" s="36" customFormat="1" ht="15.75" customHeight="1" thickBot="1">
      <c r="B13" s="119" t="s">
        <v>137</v>
      </c>
      <c r="C13" s="120">
        <f>+C40</f>
        <v>164</v>
      </c>
      <c r="D13" s="120">
        <f>+D40</f>
        <v>131</v>
      </c>
      <c r="E13" s="121">
        <f>ROUND(C13,0)/ROUND(D13,0)-1</f>
        <v>0.25190839694656497</v>
      </c>
      <c r="F13" s="120">
        <f>+F40</f>
        <v>0</v>
      </c>
      <c r="G13" s="120">
        <f>+G40</f>
        <v>0</v>
      </c>
      <c r="H13" s="121" t="e">
        <f>ROUND(F13,0)/ROUND(G13,0)-1</f>
        <v>#DIV/0!</v>
      </c>
      <c r="I13" s="120">
        <f>+I40</f>
        <v>-11</v>
      </c>
    </row>
    <row r="14" spans="2:13" s="36" customFormat="1" ht="15.75" customHeight="1" thickBot="1">
      <c r="B14" s="125" t="s">
        <v>9</v>
      </c>
      <c r="C14" s="126">
        <f>+C44</f>
        <v>535</v>
      </c>
      <c r="D14" s="126">
        <f>+D44</f>
        <v>648</v>
      </c>
      <c r="E14" s="121">
        <f>ROUND(C14,0)/ROUND(D14,0)-1</f>
        <v>-0.17438271604938271</v>
      </c>
      <c r="F14" s="126">
        <f>+F44</f>
        <v>0</v>
      </c>
      <c r="G14" s="126">
        <f>+G44</f>
        <v>0</v>
      </c>
      <c r="H14" s="121" t="e">
        <f>ROUND(F14,0)/ROUND(G14,0)-1</f>
        <v>#DIV/0!</v>
      </c>
      <c r="I14" s="126">
        <f>+I44</f>
        <v>0</v>
      </c>
    </row>
    <row r="15" spans="2:13" s="36" customFormat="1" ht="15.75" customHeight="1" thickBot="1">
      <c r="B15" s="125" t="s">
        <v>244</v>
      </c>
      <c r="C15" s="421">
        <f>+C45</f>
        <v>-98</v>
      </c>
      <c r="D15" s="421">
        <f>+D45</f>
        <v>-49</v>
      </c>
      <c r="E15" s="121">
        <f>ROUND(C15,0)/ROUND(D15,0)-1</f>
        <v>1</v>
      </c>
      <c r="F15" s="421">
        <f>+F45</f>
        <v>0</v>
      </c>
      <c r="G15" s="421">
        <f>+G45</f>
        <v>0</v>
      </c>
      <c r="H15" s="121" t="e">
        <f>ROUND(F15,0)/ROUND(G15,0)-1</f>
        <v>#DIV/0!</v>
      </c>
      <c r="I15" s="421">
        <f>+I45</f>
        <v>0</v>
      </c>
    </row>
    <row r="16" spans="2:13" s="36" customFormat="1" ht="15.75" customHeight="1" thickBot="1">
      <c r="B16" s="116"/>
      <c r="C16" s="117"/>
      <c r="D16" s="117"/>
      <c r="E16" s="422"/>
      <c r="F16" s="117"/>
      <c r="G16" s="117"/>
      <c r="H16" s="422"/>
      <c r="I16" s="117"/>
    </row>
    <row r="17" spans="2:9" s="36" customFormat="1" ht="15.75" customHeight="1" thickBot="1">
      <c r="B17" s="128" t="s">
        <v>30</v>
      </c>
      <c r="C17" s="313" t="e">
        <f>SUM(C12:C15)</f>
        <v>#REF!</v>
      </c>
      <c r="D17" s="313" t="e">
        <f>SUM(D12:D15)</f>
        <v>#REF!</v>
      </c>
      <c r="E17" s="129" t="e">
        <f>ROUND(C17,0)/ROUND(D17,0)-1</f>
        <v>#REF!</v>
      </c>
      <c r="F17" s="313" t="e">
        <f>SUM(F12:F15)</f>
        <v>#REF!</v>
      </c>
      <c r="G17" s="313" t="e">
        <f>SUM(G12:G15)</f>
        <v>#REF!</v>
      </c>
      <c r="H17" s="129" t="e">
        <f>ROUND(F17,0)/ROUND(G17,0)-1</f>
        <v>#REF!</v>
      </c>
      <c r="I17" s="313" t="e">
        <f>SUM(I12:I16)</f>
        <v>#REF!</v>
      </c>
    </row>
    <row r="18" spans="2:9" s="36" customFormat="1" ht="15.75" customHeight="1">
      <c r="B18" s="425"/>
      <c r="C18" s="426"/>
      <c r="D18" s="426"/>
      <c r="E18" s="425"/>
      <c r="G18"/>
    </row>
    <row r="19" spans="2:9" s="36" customFormat="1" ht="15.75" customHeight="1">
      <c r="B19"/>
      <c r="C19"/>
      <c r="D19"/>
      <c r="E19"/>
      <c r="G19"/>
    </row>
    <row r="20" spans="2:9" s="36" customFormat="1" ht="15.75" customHeight="1">
      <c r="B20"/>
      <c r="C20" s="618" t="s">
        <v>45</v>
      </c>
      <c r="D20" s="618"/>
      <c r="E20" s="618"/>
      <c r="F20" s="625" t="s">
        <v>46</v>
      </c>
      <c r="G20" s="625"/>
      <c r="H20" s="625"/>
    </row>
    <row r="21" spans="2:9" s="36" customFormat="1">
      <c r="B21" s="51" t="s">
        <v>23</v>
      </c>
      <c r="C21" s="115" t="str">
        <f>+'MAIN AGGREGATES'!C10</f>
        <v>FY25</v>
      </c>
      <c r="D21" s="115" t="str">
        <f>+'MAIN AGGREGATES'!D10</f>
        <v>FY24</v>
      </c>
      <c r="E21" s="115" t="s">
        <v>26</v>
      </c>
      <c r="F21" s="52" t="str">
        <f>+'MAIN AGGREGATES'!C10</f>
        <v>FY25</v>
      </c>
      <c r="G21" s="52" t="str">
        <f>+'MAIN AGGREGATES'!D10</f>
        <v>FY24</v>
      </c>
      <c r="H21" s="52" t="s">
        <v>26</v>
      </c>
      <c r="I21" s="52" t="s">
        <v>120</v>
      </c>
    </row>
    <row r="22" spans="2:9" s="36" customFormat="1" ht="16.5" thickBot="1">
      <c r="B22" s="182"/>
      <c r="C22" s="319"/>
      <c r="D22" s="91"/>
      <c r="E22" s="91"/>
      <c r="F22" s="101"/>
      <c r="G22"/>
      <c r="H22" s="45"/>
      <c r="I22" s="45"/>
    </row>
    <row r="23" spans="2:9" s="36" customFormat="1" ht="16.5" thickBot="1">
      <c r="B23" s="128" t="s">
        <v>301</v>
      </c>
      <c r="C23" s="313" t="e">
        <f>+C24+C27+C34</f>
        <v>#REF!</v>
      </c>
      <c r="D23" s="313" t="e">
        <f>+D24+D27+D34</f>
        <v>#REF!</v>
      </c>
      <c r="E23" s="129" t="e">
        <f t="shared" ref="E23:E46" si="0">ROUND(C23,0)/ROUND(D23,0)-1</f>
        <v>#REF!</v>
      </c>
      <c r="F23" s="136" t="e">
        <f>+F24+F27+F34</f>
        <v>#REF!</v>
      </c>
      <c r="G23" s="136" t="e">
        <f>+G24+G27+G34</f>
        <v>#REF!</v>
      </c>
      <c r="H23" s="137" t="e">
        <f t="shared" ref="H23:H46" si="1">ROUND(F23,0)/ROUND(G23,0)-1</f>
        <v>#REF!</v>
      </c>
      <c r="I23" s="136" t="e">
        <f>+I24+I27+I34</f>
        <v>#REF!</v>
      </c>
    </row>
    <row r="24" spans="2:9" s="36" customFormat="1" ht="16.5" thickBot="1">
      <c r="B24" s="315" t="e">
        <f>+'EBITDA by Business Units'!#REF!</f>
        <v>#REF!</v>
      </c>
      <c r="C24" s="313">
        <f>SUM(C25:C26)</f>
        <v>1497</v>
      </c>
      <c r="D24" s="313">
        <f>SUM(D25:D26)</f>
        <v>1433</v>
      </c>
      <c r="E24" s="129">
        <f t="shared" si="0"/>
        <v>4.4661549197487771E-2</v>
      </c>
      <c r="F24" s="136">
        <f>SUM(F25:F26)</f>
        <v>0</v>
      </c>
      <c r="G24" s="136">
        <f>SUM(G25:G26)</f>
        <v>0</v>
      </c>
      <c r="H24" s="137" t="e">
        <f t="shared" si="1"/>
        <v>#DIV/0!</v>
      </c>
      <c r="I24" s="136">
        <f>SUM(I25:I26)</f>
        <v>0</v>
      </c>
    </row>
    <row r="25" spans="2:9" s="36" customFormat="1">
      <c r="B25" s="145" t="str">
        <f>+'EBITDA by Business Units'!B23</f>
        <v>Spain gas</v>
      </c>
      <c r="C25" s="314">
        <f>+'EBITDA by Business Units'!C23</f>
        <v>756</v>
      </c>
      <c r="D25" s="423">
        <f>+'EBITDA by Business Units'!D23</f>
        <v>763</v>
      </c>
      <c r="E25" s="424">
        <f t="shared" si="0"/>
        <v>-9.1743119266054496E-3</v>
      </c>
      <c r="F25" s="138">
        <f>+'EBITDA by Business Units'!F23</f>
        <v>0</v>
      </c>
      <c r="G25" s="138">
        <f>+'EBITDA by Business Units'!G23</f>
        <v>0</v>
      </c>
      <c r="H25" s="139" t="e">
        <f t="shared" si="1"/>
        <v>#DIV/0!</v>
      </c>
      <c r="I25" s="138">
        <f>+'EBITDA by Business Units'!I23</f>
        <v>0</v>
      </c>
    </row>
    <row r="26" spans="2:9" s="36" customFormat="1" ht="16.5" thickBot="1">
      <c r="B26" s="145" t="str">
        <f>+'EBITDA by Business Units'!B28</f>
        <v>Spain electricity</v>
      </c>
      <c r="C26" s="314">
        <f>+'EBITDA by Business Units'!C28</f>
        <v>741</v>
      </c>
      <c r="D26" s="423">
        <f>+'EBITDA by Business Units'!D28</f>
        <v>670</v>
      </c>
      <c r="E26" s="424">
        <f t="shared" si="0"/>
        <v>0.10597014925373127</v>
      </c>
      <c r="F26" s="138">
        <f>+'EBITDA by Business Units'!F28</f>
        <v>0</v>
      </c>
      <c r="G26" s="138">
        <f>+'EBITDA by Business Units'!G28</f>
        <v>0</v>
      </c>
      <c r="H26" s="139" t="e">
        <f t="shared" si="1"/>
        <v>#DIV/0!</v>
      </c>
      <c r="I26" s="138">
        <f>+'EBITDA by Business Units'!I28</f>
        <v>0</v>
      </c>
    </row>
    <row r="27" spans="2:9" s="36" customFormat="1" ht="16.5" thickBot="1">
      <c r="B27" s="315" t="e">
        <f>+'EBITDA by Business Units'!#REF!</f>
        <v>#REF!</v>
      </c>
      <c r="C27" s="313">
        <f>SUM(C28:C33)</f>
        <v>1238</v>
      </c>
      <c r="D27" s="313">
        <f>SUM(D28:D33)</f>
        <v>1457</v>
      </c>
      <c r="E27" s="129">
        <f t="shared" si="0"/>
        <v>-0.15030885380919701</v>
      </c>
      <c r="F27" s="136">
        <f>SUM(F28:F33)</f>
        <v>0</v>
      </c>
      <c r="G27" s="136">
        <f>SUM(G28:G33)</f>
        <v>0</v>
      </c>
      <c r="H27" s="137" t="e">
        <f t="shared" si="1"/>
        <v>#DIV/0!</v>
      </c>
      <c r="I27" s="136">
        <f>SUM(I28:I33)</f>
        <v>-172</v>
      </c>
    </row>
    <row r="28" spans="2:9" s="36" customFormat="1">
      <c r="B28" s="145" t="str">
        <f>+'EBITDA by Business Units'!B27</f>
        <v>Chile gas</v>
      </c>
      <c r="C28" s="314">
        <f>+'EBITDA by Business Units'!C27</f>
        <v>304</v>
      </c>
      <c r="D28" s="423">
        <f>+'EBITDA by Business Units'!D27</f>
        <v>448</v>
      </c>
      <c r="E28" s="424">
        <f t="shared" si="0"/>
        <v>-0.3214285714285714</v>
      </c>
      <c r="F28" s="138">
        <f>+'EBITDA by Business Units'!F27</f>
        <v>0</v>
      </c>
      <c r="G28" s="138">
        <f>+'EBITDA by Business Units'!G27</f>
        <v>0</v>
      </c>
      <c r="H28" s="139" t="e">
        <f t="shared" si="1"/>
        <v>#DIV/0!</v>
      </c>
      <c r="I28" s="138">
        <f>+'EBITDA by Business Units'!I27</f>
        <v>-23</v>
      </c>
    </row>
    <row r="29" spans="2:9" s="36" customFormat="1">
      <c r="B29" s="145" t="str">
        <f>+'EBITDA by Business Units'!B25</f>
        <v>Brazil gas</v>
      </c>
      <c r="C29" s="314">
        <f>+'EBITDA by Business Units'!C25</f>
        <v>288</v>
      </c>
      <c r="D29" s="423">
        <f>+'EBITDA by Business Units'!D25</f>
        <v>298</v>
      </c>
      <c r="E29" s="424">
        <f t="shared" si="0"/>
        <v>-3.3557046979865723E-2</v>
      </c>
      <c r="F29" s="138">
        <f>+'EBITDA by Business Units'!F25</f>
        <v>0</v>
      </c>
      <c r="G29" s="138">
        <f>+'EBITDA by Business Units'!G25</f>
        <v>0</v>
      </c>
      <c r="H29" s="139" t="e">
        <f t="shared" si="1"/>
        <v>#DIV/0!</v>
      </c>
      <c r="I29" s="138">
        <f>+'EBITDA by Business Units'!I25</f>
        <v>-22</v>
      </c>
    </row>
    <row r="30" spans="2:9" s="36" customFormat="1">
      <c r="B30" s="145" t="str">
        <f>+'EBITDA by Business Units'!B24</f>
        <v>Mexico gas</v>
      </c>
      <c r="C30" s="314">
        <f>+'EBITDA by Business Units'!C24</f>
        <v>245</v>
      </c>
      <c r="D30" s="423">
        <f>+'EBITDA by Business Units'!D24</f>
        <v>274</v>
      </c>
      <c r="E30" s="424">
        <f t="shared" si="0"/>
        <v>-0.1058394160583942</v>
      </c>
      <c r="F30" s="138">
        <f>+'EBITDA by Business Units'!F24</f>
        <v>0</v>
      </c>
      <c r="G30" s="138">
        <f>+'EBITDA by Business Units'!G24</f>
        <v>0</v>
      </c>
      <c r="H30" s="139" t="e">
        <f t="shared" si="1"/>
        <v>#DIV/0!</v>
      </c>
      <c r="I30" s="138">
        <f>+'EBITDA by Business Units'!I24</f>
        <v>-24</v>
      </c>
    </row>
    <row r="31" spans="2:9" s="36" customFormat="1">
      <c r="B31" s="145" t="str">
        <f>+'EBITDA by Business Units'!B29</f>
        <v>Panama electricity</v>
      </c>
      <c r="C31" s="314">
        <f>+'EBITDA by Business Units'!C29</f>
        <v>210</v>
      </c>
      <c r="D31" s="423">
        <f>+'EBITDA by Business Units'!D29</f>
        <v>238</v>
      </c>
      <c r="E31" s="424">
        <f t="shared" si="0"/>
        <v>-0.11764705882352944</v>
      </c>
      <c r="F31" s="138">
        <f>+'EBITDA by Business Units'!F29</f>
        <v>0</v>
      </c>
      <c r="G31" s="138">
        <f>+'EBITDA by Business Units'!G29</f>
        <v>0</v>
      </c>
      <c r="H31" s="139" t="e">
        <f t="shared" si="1"/>
        <v>#DIV/0!</v>
      </c>
      <c r="I31" s="138">
        <f>+'EBITDA by Business Units'!I29</f>
        <v>-9</v>
      </c>
    </row>
    <row r="32" spans="2:9" s="36" customFormat="1">
      <c r="B32" s="145" t="str">
        <f>+'EBITDA by Business Units'!B26</f>
        <v>Argentina gas</v>
      </c>
      <c r="C32" s="314">
        <f>+'EBITDA by Business Units'!C26</f>
        <v>147</v>
      </c>
      <c r="D32" s="423">
        <f>+'EBITDA by Business Units'!D26</f>
        <v>136</v>
      </c>
      <c r="E32" s="424">
        <f t="shared" si="0"/>
        <v>8.0882352941176405E-2</v>
      </c>
      <c r="F32" s="138">
        <f>+'EBITDA by Business Units'!F26</f>
        <v>0</v>
      </c>
      <c r="G32" s="138">
        <f>+'EBITDA by Business Units'!G26</f>
        <v>0</v>
      </c>
      <c r="H32" s="139" t="e">
        <f t="shared" si="1"/>
        <v>#DIV/0!</v>
      </c>
      <c r="I32" s="138">
        <f>+'EBITDA by Business Units'!I26</f>
        <v>-69</v>
      </c>
    </row>
    <row r="33" spans="2:9" s="36" customFormat="1" ht="16.5" thickBot="1">
      <c r="B33" s="145" t="str">
        <f>+'EBITDA by Business Units'!B30</f>
        <v>Argentina electricity</v>
      </c>
      <c r="C33" s="314">
        <f>+'EBITDA by Business Units'!C30</f>
        <v>44</v>
      </c>
      <c r="D33" s="423">
        <f>+'EBITDA by Business Units'!D30</f>
        <v>63</v>
      </c>
      <c r="E33" s="424">
        <f t="shared" si="0"/>
        <v>-0.30158730158730163</v>
      </c>
      <c r="F33" s="138">
        <f>+'EBITDA by Business Units'!F30</f>
        <v>0</v>
      </c>
      <c r="G33" s="138">
        <f>+'EBITDA by Business Units'!G30</f>
        <v>0</v>
      </c>
      <c r="H33" s="139" t="e">
        <f t="shared" si="1"/>
        <v>#DIV/0!</v>
      </c>
      <c r="I33" s="138">
        <f>+'EBITDA by Business Units'!I30</f>
        <v>-25</v>
      </c>
    </row>
    <row r="34" spans="2:9" s="36" customFormat="1" ht="16.5" thickBot="1">
      <c r="B34" s="315" t="str">
        <f>+'EBITDA by Business Units'!B33</f>
        <v>Energy management</v>
      </c>
      <c r="C34" s="313" t="e">
        <f>SUM(C35:C39)</f>
        <v>#REF!</v>
      </c>
      <c r="D34" s="313" t="e">
        <f>SUM(D35:D39)</f>
        <v>#REF!</v>
      </c>
      <c r="E34" s="129" t="e">
        <f t="shared" si="0"/>
        <v>#REF!</v>
      </c>
      <c r="F34" s="136" t="e">
        <f>SUM(F35:F39)</f>
        <v>#REF!</v>
      </c>
      <c r="G34" s="136" t="e">
        <f>SUM(G35:G39)</f>
        <v>#REF!</v>
      </c>
      <c r="H34" s="137" t="e">
        <f t="shared" si="1"/>
        <v>#REF!</v>
      </c>
      <c r="I34" s="136" t="e">
        <f>SUM(I35:I39)</f>
        <v>#REF!</v>
      </c>
    </row>
    <row r="35" spans="2:9" s="36" customFormat="1">
      <c r="B35" s="145" t="str">
        <f>+'EBITDA by Business Units'!B33</f>
        <v>Energy management</v>
      </c>
      <c r="C35" s="314">
        <f>+'EBITDA by Business Units'!C33</f>
        <v>815</v>
      </c>
      <c r="D35" s="423">
        <f>+'EBITDA by Business Units'!D33</f>
        <v>752</v>
      </c>
      <c r="E35" s="424">
        <f t="shared" ref="E35:E36" si="2">ROUND(C35,0)/ROUND(D35,0)-1</f>
        <v>8.3776595744680771E-2</v>
      </c>
      <c r="F35" s="138">
        <f>+'EBITDA by Business Units'!F33</f>
        <v>0</v>
      </c>
      <c r="G35" s="138">
        <f>+'EBITDA by Business Units'!G33</f>
        <v>0</v>
      </c>
      <c r="H35" s="139" t="e">
        <f t="shared" ref="H35:H36" si="3">ROUND(F35,0)/ROUND(G35,0)-1</f>
        <v>#DIV/0!</v>
      </c>
      <c r="I35" s="138">
        <f>+'EBITDA by Business Units'!I33</f>
        <v>-4</v>
      </c>
    </row>
    <row r="36" spans="2:9" s="36" customFormat="1">
      <c r="B36" s="145" t="e">
        <f>+'EBITDA by Business Units'!#REF!</f>
        <v>#REF!</v>
      </c>
      <c r="C36" s="314" t="e">
        <f>+'EBITDA by Business Units'!#REF!</f>
        <v>#REF!</v>
      </c>
      <c r="D36" s="423" t="e">
        <f>+'EBITDA by Business Units'!#REF!</f>
        <v>#REF!</v>
      </c>
      <c r="E36" s="424" t="e">
        <f t="shared" si="2"/>
        <v>#REF!</v>
      </c>
      <c r="F36" s="138" t="e">
        <f>+'EBITDA by Business Units'!#REF!</f>
        <v>#REF!</v>
      </c>
      <c r="G36" s="138" t="e">
        <f>+'EBITDA by Business Units'!#REF!</f>
        <v>#REF!</v>
      </c>
      <c r="H36" s="139" t="e">
        <f t="shared" si="3"/>
        <v>#REF!</v>
      </c>
      <c r="I36" s="138" t="e">
        <f>+'EBITDA by Business Units'!#REF!</f>
        <v>#REF!</v>
      </c>
    </row>
    <row r="37" spans="2:9" s="36" customFormat="1">
      <c r="B37" s="145" t="e">
        <f>+'EBITDA by Business Units'!#REF!</f>
        <v>#REF!</v>
      </c>
      <c r="C37" s="314" t="e">
        <f>+'EBITDA by Business Units'!#REF!</f>
        <v>#REF!</v>
      </c>
      <c r="D37" s="423" t="e">
        <f>+'EBITDA by Business Units'!#REF!</f>
        <v>#REF!</v>
      </c>
      <c r="E37" s="424" t="e">
        <f t="shared" si="0"/>
        <v>#REF!</v>
      </c>
      <c r="F37" s="138" t="e">
        <f>+'EBITDA by Business Units'!#REF!</f>
        <v>#REF!</v>
      </c>
      <c r="G37" s="138" t="e">
        <f>+'EBITDA by Business Units'!#REF!</f>
        <v>#REF!</v>
      </c>
      <c r="H37" s="139" t="e">
        <f t="shared" si="1"/>
        <v>#REF!</v>
      </c>
      <c r="I37" s="138" t="e">
        <f>+'EBITDA by Business Units'!#REF!</f>
        <v>#REF!</v>
      </c>
    </row>
    <row r="38" spans="2:9" s="36" customFormat="1">
      <c r="B38" s="145" t="str">
        <f>+'EBITDA by Business Units'!B35</f>
        <v xml:space="preserve">Spain </v>
      </c>
      <c r="C38" s="314">
        <f>+'EBITDA by Business Units'!C35</f>
        <v>563</v>
      </c>
      <c r="D38" s="423">
        <f>+'EBITDA by Business Units'!D35</f>
        <v>279</v>
      </c>
      <c r="E38" s="424">
        <f t="shared" si="0"/>
        <v>1.0179211469534049</v>
      </c>
      <c r="F38" s="138">
        <f>+'EBITDA by Business Units'!F35</f>
        <v>0</v>
      </c>
      <c r="G38" s="138">
        <f>+'EBITDA by Business Units'!G35</f>
        <v>0</v>
      </c>
      <c r="H38" s="139" t="e">
        <f t="shared" si="1"/>
        <v>#DIV/0!</v>
      </c>
      <c r="I38" s="138">
        <f>+'EBITDA by Business Units'!I35</f>
        <v>0</v>
      </c>
    </row>
    <row r="39" spans="2:9" s="36" customFormat="1" ht="16.5" thickBot="1">
      <c r="B39" s="145" t="str">
        <f>+'EBITDA by Business Units'!B36</f>
        <v xml:space="preserve">LatAm </v>
      </c>
      <c r="C39" s="314">
        <f>+'EBITDA by Business Units'!C36</f>
        <v>274</v>
      </c>
      <c r="D39" s="423">
        <f>+'EBITDA by Business Units'!D36</f>
        <v>323</v>
      </c>
      <c r="E39" s="424">
        <f t="shared" si="0"/>
        <v>-0.15170278637770895</v>
      </c>
      <c r="F39" s="138">
        <f>+'EBITDA by Business Units'!F36</f>
        <v>0</v>
      </c>
      <c r="G39" s="138">
        <f>+'EBITDA by Business Units'!G36</f>
        <v>0</v>
      </c>
      <c r="H39" s="139" t="e">
        <f t="shared" si="1"/>
        <v>#DIV/0!</v>
      </c>
      <c r="I39" s="138">
        <f>+'EBITDA by Business Units'!I36</f>
        <v>-13</v>
      </c>
    </row>
    <row r="40" spans="2:9" s="36" customFormat="1" ht="16.5" thickBot="1">
      <c r="B40" s="128" t="str">
        <f>+'EBITDA by Business Units'!B37</f>
        <v>Renewable generation</v>
      </c>
      <c r="C40" s="313">
        <f>SUM(C41:C43)</f>
        <v>164</v>
      </c>
      <c r="D40" s="313">
        <f>SUM(D41:D43)</f>
        <v>131</v>
      </c>
      <c r="E40" s="129">
        <f t="shared" si="0"/>
        <v>0.25190839694656497</v>
      </c>
      <c r="F40" s="136">
        <f>SUM(F41:F43)</f>
        <v>0</v>
      </c>
      <c r="G40" s="136">
        <f>SUM(G41:G43)</f>
        <v>0</v>
      </c>
      <c r="H40" s="137" t="e">
        <f t="shared" si="1"/>
        <v>#DIV/0!</v>
      </c>
      <c r="I40" s="136">
        <f>SUM(I41:I43)</f>
        <v>-11</v>
      </c>
    </row>
    <row r="41" spans="2:9" s="36" customFormat="1">
      <c r="B41" s="145" t="str">
        <f>+'EBITDA by Business Units'!B39</f>
        <v>USA</v>
      </c>
      <c r="C41" s="314">
        <f>+'EBITDA by Business Units'!C39</f>
        <v>11</v>
      </c>
      <c r="D41" s="423">
        <f>+'EBITDA by Business Units'!D39</f>
        <v>7</v>
      </c>
      <c r="E41" s="424">
        <f t="shared" ref="E41" si="4">ROUND(C41,0)/ROUND(D41,0)-1</f>
        <v>0.5714285714285714</v>
      </c>
      <c r="F41" s="138">
        <f>+'EBITDA by Business Units'!F39</f>
        <v>0</v>
      </c>
      <c r="G41" s="138">
        <f>+'EBITDA by Business Units'!G39</f>
        <v>0</v>
      </c>
      <c r="H41" s="139" t="e">
        <f t="shared" ref="H41" si="5">ROUND(F41,0)/ROUND(G41,0)-1</f>
        <v>#DIV/0!</v>
      </c>
      <c r="I41" s="138">
        <f>+'EBITDA by Business Units'!I39</f>
        <v>-1</v>
      </c>
    </row>
    <row r="42" spans="2:9" s="36" customFormat="1">
      <c r="B42" s="145" t="str">
        <f>+'EBITDA by Business Units'!B41</f>
        <v>Australia</v>
      </c>
      <c r="C42" s="314">
        <f>+'EBITDA by Business Units'!C41</f>
        <v>71</v>
      </c>
      <c r="D42" s="423">
        <f>+'EBITDA by Business Units'!D41</f>
        <v>36</v>
      </c>
      <c r="E42" s="424">
        <f t="shared" si="0"/>
        <v>0.97222222222222232</v>
      </c>
      <c r="F42" s="138">
        <f>+'EBITDA by Business Units'!F41</f>
        <v>0</v>
      </c>
      <c r="G42" s="138">
        <f>+'EBITDA by Business Units'!G41</f>
        <v>0</v>
      </c>
      <c r="H42" s="139" t="e">
        <f t="shared" si="1"/>
        <v>#DIV/0!</v>
      </c>
      <c r="I42" s="138">
        <f>+'EBITDA by Business Units'!I41</f>
        <v>-3</v>
      </c>
    </row>
    <row r="43" spans="2:9" s="36" customFormat="1" ht="16.5" thickBot="1">
      <c r="B43" s="145" t="str">
        <f>+'EBITDA by Business Units'!B40</f>
        <v xml:space="preserve">LatAm </v>
      </c>
      <c r="C43" s="314">
        <f>+'EBITDA by Business Units'!C40</f>
        <v>82</v>
      </c>
      <c r="D43" s="423">
        <f>+'EBITDA by Business Units'!D40</f>
        <v>88</v>
      </c>
      <c r="E43" s="424">
        <f t="shared" si="0"/>
        <v>-6.8181818181818232E-2</v>
      </c>
      <c r="F43" s="138">
        <f>+'EBITDA by Business Units'!F40</f>
        <v>0</v>
      </c>
      <c r="G43" s="138">
        <f>+'EBITDA by Business Units'!G40</f>
        <v>0</v>
      </c>
      <c r="H43" s="139" t="e">
        <f t="shared" si="1"/>
        <v>#DIV/0!</v>
      </c>
      <c r="I43" s="138">
        <f>+'EBITDA by Business Units'!I40</f>
        <v>-7</v>
      </c>
    </row>
    <row r="44" spans="2:9" s="36" customFormat="1" ht="16.5" thickBot="1">
      <c r="B44" s="128" t="str">
        <f>+'EBITDA by Business Units'!B43</f>
        <v>Supply</v>
      </c>
      <c r="C44" s="313">
        <f>+'EBITDA by Business Units'!C43</f>
        <v>535</v>
      </c>
      <c r="D44" s="313">
        <f>+'EBITDA by Business Units'!D43</f>
        <v>648</v>
      </c>
      <c r="E44" s="129">
        <f t="shared" si="0"/>
        <v>-0.17438271604938271</v>
      </c>
      <c r="F44" s="136">
        <f>+'EBITDA by Business Units'!F43</f>
        <v>0</v>
      </c>
      <c r="G44" s="136">
        <f>+'EBITDA by Business Units'!G43</f>
        <v>0</v>
      </c>
      <c r="H44" s="137" t="e">
        <f t="shared" si="1"/>
        <v>#DIV/0!</v>
      </c>
      <c r="I44" s="136">
        <f>+'EBITDA by Business Units'!I43</f>
        <v>0</v>
      </c>
    </row>
    <row r="45" spans="2:9" s="36" customFormat="1" ht="16.5" thickBot="1">
      <c r="B45" s="128" t="str">
        <f>+'EBITDA by Business Units'!B45</f>
        <v>Rest</v>
      </c>
      <c r="C45" s="313">
        <f>+'EBITDA by Business Units'!C45</f>
        <v>-98</v>
      </c>
      <c r="D45" s="313">
        <f>+'EBITDA by Business Units'!D45</f>
        <v>-49</v>
      </c>
      <c r="E45" s="129">
        <f t="shared" si="0"/>
        <v>1</v>
      </c>
      <c r="F45" s="136">
        <f>+'EBITDA by Business Units'!F45</f>
        <v>0</v>
      </c>
      <c r="G45" s="136">
        <f>+'EBITDA by Business Units'!G45</f>
        <v>0</v>
      </c>
      <c r="H45" s="137" t="e">
        <f t="shared" si="1"/>
        <v>#DIV/0!</v>
      </c>
      <c r="I45" s="136">
        <f>+'EBITDA by Business Units'!I45</f>
        <v>0</v>
      </c>
    </row>
    <row r="46" spans="2:9" s="36" customFormat="1" ht="16.5" thickBot="1">
      <c r="B46" s="146" t="s">
        <v>300</v>
      </c>
      <c r="C46" s="313" t="e">
        <f>C23+C40+C44+C45</f>
        <v>#REF!</v>
      </c>
      <c r="D46" s="313" t="e">
        <f>D23+D40+D44+D45</f>
        <v>#REF!</v>
      </c>
      <c r="E46" s="129" t="e">
        <f t="shared" si="0"/>
        <v>#REF!</v>
      </c>
      <c r="F46" s="136" t="e">
        <f>F23+F40+F44+F45</f>
        <v>#REF!</v>
      </c>
      <c r="G46" s="136" t="e">
        <f>G23+G40+G44+G45</f>
        <v>#REF!</v>
      </c>
      <c r="H46" s="137" t="e">
        <f t="shared" si="1"/>
        <v>#REF!</v>
      </c>
      <c r="I46" s="136" t="e">
        <f>I23+I40+I44+I45</f>
        <v>#REF!</v>
      </c>
    </row>
    <row r="47" spans="2:9" s="36" customFormat="1" ht="16.5">
      <c r="B47" s="178"/>
      <c r="G47" s="7"/>
    </row>
    <row r="48" spans="2:9" s="36" customFormat="1" ht="15" customHeight="1">
      <c r="B48" s="178"/>
      <c r="G48" s="177"/>
    </row>
    <row r="49" spans="7:7" s="36" customFormat="1">
      <c r="G49" s="177"/>
    </row>
  </sheetData>
  <mergeCells count="5">
    <mergeCell ref="C20:E20"/>
    <mergeCell ref="F20:H20"/>
    <mergeCell ref="B5:E5"/>
    <mergeCell ref="C9:E9"/>
    <mergeCell ref="F9:H9"/>
  </mergeCells>
  <hyperlinks>
    <hyperlink ref="B2" location="INDEX!A1" display="INDEX" xr:uid="{853E54C4-73C4-43F4-A9CA-1F1AD5734F3C}"/>
  </hyperlinks>
  <printOptions horizontalCentered="1"/>
  <pageMargins left="0.70866141732283472" right="0.70866141732283472" top="0.74803149606299213" bottom="0.74803149606299213" header="0.31496062992125984" footer="0.31496062992125984"/>
  <pageSetup paperSize="9" scale="70" orientation="landscape" r:id="rId1"/>
  <headerFooter>
    <oddFooter xml:space="preserve">&amp;R&amp;P </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7235E-DF21-49AC-B2F7-30758E019472}">
  <sheetPr codeName="Hoja14">
    <tabColor rgb="FF92D050"/>
  </sheetPr>
  <dimension ref="A1:H268"/>
  <sheetViews>
    <sheetView showGridLines="0" zoomScale="80" zoomScaleNormal="80" workbookViewId="0"/>
  </sheetViews>
  <sheetFormatPr baseColWidth="10" defaultColWidth="11.42578125" defaultRowHeight="13.5"/>
  <cols>
    <col min="1" max="1" width="11.42578125" style="7" customWidth="1"/>
    <col min="2" max="2" width="48.42578125" style="12" customWidth="1"/>
    <col min="3" max="4" width="10.5703125" style="12" customWidth="1"/>
    <col min="5" max="5" width="12.28515625" style="12" customWidth="1"/>
    <col min="6" max="8" width="10.5703125" style="12" customWidth="1"/>
    <col min="9" max="16384" width="11.42578125" style="12"/>
  </cols>
  <sheetData>
    <row r="1" spans="1:8" s="2" customFormat="1" ht="15.75">
      <c r="A1" s="19"/>
    </row>
    <row r="2" spans="1:8" s="2" customFormat="1" ht="15.75">
      <c r="A2" s="19"/>
      <c r="B2" s="20" t="s">
        <v>20</v>
      </c>
      <c r="C2" s="20"/>
      <c r="D2" s="106"/>
      <c r="E2" s="106"/>
      <c r="F2" s="106"/>
      <c r="G2" s="106"/>
      <c r="H2" s="106"/>
    </row>
    <row r="3" spans="1:8" s="2" customFormat="1" ht="15.75">
      <c r="A3" s="19"/>
      <c r="C3" s="541"/>
      <c r="D3" s="541"/>
      <c r="E3" s="541"/>
      <c r="F3" s="541"/>
      <c r="G3" s="106"/>
      <c r="H3" s="106"/>
    </row>
    <row r="4" spans="1:8" s="4" customFormat="1"/>
    <row r="5" spans="1:8" s="4" customFormat="1" ht="27">
      <c r="A5" s="25"/>
      <c r="B5" s="21" t="s">
        <v>10</v>
      </c>
    </row>
    <row r="6" spans="1:8" s="4" customFormat="1" ht="27">
      <c r="A6" s="25"/>
      <c r="B6" s="21"/>
    </row>
    <row r="7" spans="1:8" s="4" customFormat="1">
      <c r="A7" s="25"/>
    </row>
    <row r="8" spans="1:8" s="50" customFormat="1" ht="27">
      <c r="A8" s="53"/>
      <c r="B8" s="519" t="s">
        <v>328</v>
      </c>
    </row>
    <row r="9" spans="1:8" s="50" customFormat="1" ht="16.5">
      <c r="A9" s="53"/>
      <c r="B9" s="154"/>
    </row>
    <row r="10" spans="1:8" s="50" customFormat="1" ht="16.5" customHeight="1">
      <c r="A10" s="53"/>
      <c r="B10" s="520" t="s">
        <v>331</v>
      </c>
    </row>
    <row r="11" spans="1:8" s="50" customFormat="1" ht="15.75">
      <c r="A11" s="53"/>
      <c r="F11" s="54"/>
      <c r="G11" s="54"/>
      <c r="H11" s="54"/>
    </row>
    <row r="12" spans="1:8" s="50" customFormat="1" ht="15.75">
      <c r="A12" s="53"/>
      <c r="B12" s="521" t="s">
        <v>23</v>
      </c>
      <c r="C12" s="115" t="s">
        <v>355</v>
      </c>
      <c r="D12" s="52" t="s">
        <v>340</v>
      </c>
      <c r="E12" s="52" t="s">
        <v>26</v>
      </c>
      <c r="F12" s="115" t="s">
        <v>350</v>
      </c>
      <c r="G12" s="52" t="s">
        <v>345</v>
      </c>
      <c r="H12" s="52" t="s">
        <v>26</v>
      </c>
    </row>
    <row r="13" spans="1:8" s="50" customFormat="1" ht="15.75">
      <c r="A13" s="53"/>
      <c r="B13" s="518" t="s">
        <v>29</v>
      </c>
      <c r="C13" s="62">
        <v>992</v>
      </c>
      <c r="D13" s="510">
        <v>987</v>
      </c>
      <c r="E13" s="170">
        <v>5.0658561296859084E-3</v>
      </c>
      <c r="F13" s="62">
        <v>496</v>
      </c>
      <c r="G13" s="510">
        <v>476</v>
      </c>
      <c r="H13" s="170">
        <v>4.2016806722689148E-2</v>
      </c>
    </row>
    <row r="14" spans="1:8" s="50" customFormat="1" ht="16.5" thickBot="1">
      <c r="A14" s="53"/>
      <c r="B14" s="518" t="s">
        <v>57</v>
      </c>
      <c r="C14" s="62">
        <v>-94</v>
      </c>
      <c r="D14" s="510">
        <v>-54</v>
      </c>
      <c r="E14" s="170">
        <v>0.7407407407407407</v>
      </c>
      <c r="F14" s="62">
        <v>-47</v>
      </c>
      <c r="G14" s="510">
        <v>-4</v>
      </c>
      <c r="H14" s="170" t="s">
        <v>407</v>
      </c>
    </row>
    <row r="15" spans="1:8" s="50" customFormat="1" ht="16.5" thickBot="1">
      <c r="A15" s="53"/>
      <c r="B15" s="522" t="s">
        <v>58</v>
      </c>
      <c r="C15" s="67">
        <v>898</v>
      </c>
      <c r="D15" s="547">
        <v>933</v>
      </c>
      <c r="E15" s="327">
        <v>-3.7513397642015001E-2</v>
      </c>
      <c r="F15" s="67">
        <v>449</v>
      </c>
      <c r="G15" s="547">
        <v>472</v>
      </c>
      <c r="H15" s="327">
        <v>-4.8728813559322015E-2</v>
      </c>
    </row>
    <row r="16" spans="1:8" s="50" customFormat="1" ht="15.75">
      <c r="A16" s="53"/>
      <c r="B16" s="518" t="s">
        <v>62</v>
      </c>
      <c r="C16" s="62">
        <v>31</v>
      </c>
      <c r="D16" s="510">
        <v>34</v>
      </c>
      <c r="E16" s="170">
        <v>-8.8235294117647078E-2</v>
      </c>
      <c r="F16" s="62">
        <v>15</v>
      </c>
      <c r="G16" s="510">
        <v>17</v>
      </c>
      <c r="H16" s="170">
        <v>-0.11764705882352944</v>
      </c>
    </row>
    <row r="17" spans="1:8" s="50" customFormat="1" ht="15.75">
      <c r="A17" s="53"/>
      <c r="B17" s="518" t="s">
        <v>115</v>
      </c>
      <c r="C17" s="62">
        <v>-51</v>
      </c>
      <c r="D17" s="510">
        <v>-80</v>
      </c>
      <c r="E17" s="170">
        <v>-0.36250000000000004</v>
      </c>
      <c r="F17" s="62">
        <v>-24</v>
      </c>
      <c r="G17" s="510">
        <v>-54</v>
      </c>
      <c r="H17" s="170">
        <v>-0.55555555555555558</v>
      </c>
    </row>
    <row r="18" spans="1:8" s="50" customFormat="1" ht="15.75">
      <c r="A18" s="53"/>
      <c r="B18" s="518" t="s">
        <v>63</v>
      </c>
      <c r="C18" s="62">
        <v>-19</v>
      </c>
      <c r="D18" s="510">
        <v>-16</v>
      </c>
      <c r="E18" s="170">
        <v>0.1875</v>
      </c>
      <c r="F18" s="62">
        <v>-9</v>
      </c>
      <c r="G18" s="510">
        <v>-7</v>
      </c>
      <c r="H18" s="170">
        <v>0.28571428571428581</v>
      </c>
    </row>
    <row r="19" spans="1:8" s="50" customFormat="1" ht="16.5" thickBot="1">
      <c r="A19" s="53"/>
      <c r="B19" s="518" t="s">
        <v>101</v>
      </c>
      <c r="C19" s="62">
        <v>-103</v>
      </c>
      <c r="D19" s="510">
        <v>-108</v>
      </c>
      <c r="E19" s="170">
        <v>-4.629629629629628E-2</v>
      </c>
      <c r="F19" s="62">
        <v>-51</v>
      </c>
      <c r="G19" s="510">
        <v>-58</v>
      </c>
      <c r="H19" s="170">
        <v>-0.12068965517241381</v>
      </c>
    </row>
    <row r="20" spans="1:8" s="50" customFormat="1" ht="16.5" thickBot="1">
      <c r="A20" s="53"/>
      <c r="B20" s="522" t="s">
        <v>30</v>
      </c>
      <c r="C20" s="67">
        <v>756</v>
      </c>
      <c r="D20" s="547">
        <v>763</v>
      </c>
      <c r="E20" s="327">
        <v>-9.1743119266054496E-3</v>
      </c>
      <c r="F20" s="67">
        <v>380</v>
      </c>
      <c r="G20" s="547">
        <v>370</v>
      </c>
      <c r="H20" s="327">
        <v>2.7027027027026973E-2</v>
      </c>
    </row>
    <row r="21" spans="1:8" s="50" customFormat="1" ht="16.5" thickBot="1">
      <c r="A21" s="489"/>
      <c r="B21" s="518" t="s">
        <v>116</v>
      </c>
      <c r="C21" s="62">
        <v>-257</v>
      </c>
      <c r="D21" s="510">
        <v>-261</v>
      </c>
      <c r="E21" s="170">
        <v>-1.5325670498084309E-2</v>
      </c>
      <c r="F21" s="62">
        <v>-129</v>
      </c>
      <c r="G21" s="510">
        <v>-130</v>
      </c>
      <c r="H21" s="170">
        <v>-7.692307692307665E-3</v>
      </c>
    </row>
    <row r="22" spans="1:8" s="50" customFormat="1" ht="16.5" thickBot="1">
      <c r="A22" s="53"/>
      <c r="B22" s="522" t="s">
        <v>31</v>
      </c>
      <c r="C22" s="67">
        <v>499</v>
      </c>
      <c r="D22" s="547">
        <v>502</v>
      </c>
      <c r="E22" s="327">
        <v>-5.9760956175298752E-3</v>
      </c>
      <c r="F22" s="67">
        <v>251</v>
      </c>
      <c r="G22" s="547">
        <v>240</v>
      </c>
      <c r="H22" s="327">
        <v>4.5833333333333393E-2</v>
      </c>
    </row>
    <row r="23" spans="1:8" s="50" customFormat="1" ht="15.75">
      <c r="A23" s="53"/>
      <c r="B23" s="518"/>
      <c r="C23" s="41"/>
      <c r="D23" s="41"/>
      <c r="E23" s="41"/>
      <c r="F23" s="41"/>
      <c r="G23" s="41"/>
      <c r="H23" s="41"/>
    </row>
    <row r="24" spans="1:8" s="50" customFormat="1" ht="16.5">
      <c r="A24" s="53"/>
      <c r="B24" s="520" t="s">
        <v>128</v>
      </c>
    </row>
    <row r="25" spans="1:8" s="50" customFormat="1" ht="15.75">
      <c r="A25" s="53"/>
    </row>
    <row r="26" spans="1:8" s="50" customFormat="1" ht="15.75">
      <c r="A26" s="53"/>
      <c r="B26" s="521" t="s">
        <v>23</v>
      </c>
      <c r="C26" s="115" t="s">
        <v>355</v>
      </c>
      <c r="D26" s="52" t="s">
        <v>340</v>
      </c>
      <c r="E26" s="52" t="s">
        <v>26</v>
      </c>
      <c r="F26" s="115" t="s">
        <v>350</v>
      </c>
      <c r="G26" s="52" t="s">
        <v>345</v>
      </c>
      <c r="H26" s="52" t="s">
        <v>26</v>
      </c>
    </row>
    <row r="27" spans="1:8" s="50" customFormat="1" ht="15.75">
      <c r="A27" s="53"/>
      <c r="B27" s="518" t="s">
        <v>29</v>
      </c>
      <c r="C27" s="62">
        <v>798</v>
      </c>
      <c r="D27" s="510">
        <v>671</v>
      </c>
      <c r="E27" s="170">
        <v>0.18926974664679586</v>
      </c>
      <c r="F27" s="62">
        <v>371</v>
      </c>
      <c r="G27" s="510">
        <v>339</v>
      </c>
      <c r="H27" s="170">
        <v>9.4395280235988199E-2</v>
      </c>
    </row>
    <row r="28" spans="1:8" s="50" customFormat="1" ht="16.5" thickBot="1">
      <c r="A28" s="53"/>
      <c r="B28" s="518" t="s">
        <v>57</v>
      </c>
      <c r="C28" s="62">
        <v>-495</v>
      </c>
      <c r="D28" s="510">
        <v>-346</v>
      </c>
      <c r="E28" s="170">
        <v>0.43063583815028905</v>
      </c>
      <c r="F28" s="62">
        <v>-216</v>
      </c>
      <c r="G28" s="510">
        <v>-187</v>
      </c>
      <c r="H28" s="170">
        <v>0.15508021390374327</v>
      </c>
    </row>
    <row r="29" spans="1:8" s="50" customFormat="1" ht="16.5" thickBot="1">
      <c r="A29" s="53"/>
      <c r="B29" s="522" t="s">
        <v>58</v>
      </c>
      <c r="C29" s="67">
        <v>303</v>
      </c>
      <c r="D29" s="547">
        <v>325</v>
      </c>
      <c r="E29" s="327">
        <v>-6.7692307692307718E-2</v>
      </c>
      <c r="F29" s="67">
        <v>155</v>
      </c>
      <c r="G29" s="547">
        <v>152</v>
      </c>
      <c r="H29" s="327">
        <v>1.9736842105263053E-2</v>
      </c>
    </row>
    <row r="30" spans="1:8" s="50" customFormat="1" ht="15.75">
      <c r="A30" s="53"/>
      <c r="B30" s="518" t="s">
        <v>62</v>
      </c>
      <c r="C30" s="62">
        <v>16</v>
      </c>
      <c r="D30" s="510">
        <v>22</v>
      </c>
      <c r="E30" s="170">
        <v>-0.27272727272727271</v>
      </c>
      <c r="F30" s="62">
        <v>9</v>
      </c>
      <c r="G30" s="510">
        <v>10</v>
      </c>
      <c r="H30" s="170">
        <v>-9.9999999999999978E-2</v>
      </c>
    </row>
    <row r="31" spans="1:8" s="50" customFormat="1" ht="15.75">
      <c r="A31" s="53"/>
      <c r="B31" s="518" t="s">
        <v>115</v>
      </c>
      <c r="C31" s="62">
        <v>-24</v>
      </c>
      <c r="D31" s="510">
        <v>-21</v>
      </c>
      <c r="E31" s="170">
        <v>0.14285714285714279</v>
      </c>
      <c r="F31" s="62">
        <v>-11</v>
      </c>
      <c r="G31" s="510">
        <v>-10</v>
      </c>
      <c r="H31" s="170">
        <v>0.10000000000000009</v>
      </c>
    </row>
    <row r="32" spans="1:8" s="50" customFormat="1" ht="15.75">
      <c r="A32" s="53"/>
      <c r="B32" s="518" t="s">
        <v>63</v>
      </c>
      <c r="C32" s="62">
        <v>-1</v>
      </c>
      <c r="D32" s="510">
        <v>-1</v>
      </c>
      <c r="E32" s="170">
        <v>0</v>
      </c>
      <c r="F32" s="62">
        <v>0</v>
      </c>
      <c r="G32" s="510">
        <v>0</v>
      </c>
      <c r="H32" s="170" t="s">
        <v>407</v>
      </c>
    </row>
    <row r="33" spans="1:8" s="50" customFormat="1" ht="16.5" thickBot="1">
      <c r="A33" s="53"/>
      <c r="B33" s="518" t="s">
        <v>101</v>
      </c>
      <c r="C33" s="62">
        <v>-49</v>
      </c>
      <c r="D33" s="510">
        <v>-51</v>
      </c>
      <c r="E33" s="170">
        <v>-3.9215686274509776E-2</v>
      </c>
      <c r="F33" s="62">
        <v>-27</v>
      </c>
      <c r="G33" s="510">
        <v>-26</v>
      </c>
      <c r="H33" s="170">
        <v>3.8461538461538547E-2</v>
      </c>
    </row>
    <row r="34" spans="1:8" s="50" customFormat="1" ht="16.5" thickBot="1">
      <c r="A34" s="53"/>
      <c r="B34" s="522" t="s">
        <v>30</v>
      </c>
      <c r="C34" s="67">
        <v>245</v>
      </c>
      <c r="D34" s="547">
        <v>274</v>
      </c>
      <c r="E34" s="327">
        <v>-0.1058394160583942</v>
      </c>
      <c r="F34" s="67">
        <v>126</v>
      </c>
      <c r="G34" s="547">
        <v>126</v>
      </c>
      <c r="H34" s="327">
        <v>0</v>
      </c>
    </row>
    <row r="35" spans="1:8" s="50" customFormat="1" ht="16.5" thickBot="1">
      <c r="A35" s="53"/>
      <c r="B35" s="518" t="s">
        <v>116</v>
      </c>
      <c r="C35" s="62">
        <v>-68</v>
      </c>
      <c r="D35" s="510">
        <v>-73</v>
      </c>
      <c r="E35" s="170">
        <v>-6.8493150684931559E-2</v>
      </c>
      <c r="F35" s="62">
        <v>-35</v>
      </c>
      <c r="G35" s="510">
        <v>-29</v>
      </c>
      <c r="H35" s="170">
        <v>0.2068965517241379</v>
      </c>
    </row>
    <row r="36" spans="1:8" s="50" customFormat="1" ht="16.5" thickBot="1">
      <c r="A36" s="53"/>
      <c r="B36" s="522" t="s">
        <v>31</v>
      </c>
      <c r="C36" s="67">
        <v>177</v>
      </c>
      <c r="D36" s="547">
        <v>201</v>
      </c>
      <c r="E36" s="327">
        <v>-0.11940298507462688</v>
      </c>
      <c r="F36" s="67">
        <v>91</v>
      </c>
      <c r="G36" s="547">
        <v>97</v>
      </c>
      <c r="H36" s="327">
        <v>-6.1855670103092786E-2</v>
      </c>
    </row>
    <row r="37" spans="1:8" s="53" customFormat="1" ht="15.75">
      <c r="B37" s="523"/>
      <c r="C37" s="158"/>
      <c r="D37" s="158"/>
      <c r="E37" s="158"/>
      <c r="F37" s="158"/>
      <c r="G37" s="158"/>
      <c r="H37" s="158"/>
    </row>
    <row r="38" spans="1:8" s="50" customFormat="1" ht="16.5">
      <c r="A38" s="53"/>
      <c r="B38" s="520" t="s">
        <v>127</v>
      </c>
    </row>
    <row r="39" spans="1:8" s="50" customFormat="1" ht="15.75">
      <c r="A39" s="53"/>
      <c r="B39" s="524"/>
      <c r="C39" s="155"/>
      <c r="D39" s="155"/>
      <c r="E39" s="155"/>
      <c r="F39" s="156"/>
      <c r="G39" s="156"/>
      <c r="H39" s="156"/>
    </row>
    <row r="40" spans="1:8" s="50" customFormat="1" ht="15.75">
      <c r="A40" s="53"/>
      <c r="B40" s="521" t="s">
        <v>23</v>
      </c>
      <c r="C40" s="115" t="s">
        <v>355</v>
      </c>
      <c r="D40" s="52" t="s">
        <v>340</v>
      </c>
      <c r="E40" s="52" t="s">
        <v>26</v>
      </c>
      <c r="F40" s="115" t="s">
        <v>350</v>
      </c>
      <c r="G40" s="52" t="s">
        <v>345</v>
      </c>
      <c r="H40" s="52" t="s">
        <v>26</v>
      </c>
    </row>
    <row r="41" spans="1:8" s="50" customFormat="1" ht="15.75">
      <c r="A41" s="53"/>
      <c r="B41" s="518" t="s">
        <v>29</v>
      </c>
      <c r="C41" s="62">
        <v>1045</v>
      </c>
      <c r="D41" s="510">
        <v>1502</v>
      </c>
      <c r="E41" s="170">
        <v>-0.30426098535286283</v>
      </c>
      <c r="F41" s="62">
        <v>512</v>
      </c>
      <c r="G41" s="510">
        <v>705</v>
      </c>
      <c r="H41" s="170">
        <v>-0.2737588652482269</v>
      </c>
    </row>
    <row r="42" spans="1:8" s="50" customFormat="1" ht="16.5" thickBot="1">
      <c r="A42" s="53"/>
      <c r="B42" s="518" t="s">
        <v>57</v>
      </c>
      <c r="C42" s="62">
        <v>-668</v>
      </c>
      <c r="D42" s="510">
        <v>-1116</v>
      </c>
      <c r="E42" s="170">
        <v>-0.40143369175627241</v>
      </c>
      <c r="F42" s="62">
        <v>-299</v>
      </c>
      <c r="G42" s="510">
        <v>-499</v>
      </c>
      <c r="H42" s="170">
        <v>-0.40080160320641278</v>
      </c>
    </row>
    <row r="43" spans="1:8" s="50" customFormat="1" ht="16.5" thickBot="1">
      <c r="A43" s="53"/>
      <c r="B43" s="522" t="s">
        <v>58</v>
      </c>
      <c r="C43" s="67">
        <v>377</v>
      </c>
      <c r="D43" s="547">
        <v>386</v>
      </c>
      <c r="E43" s="327">
        <v>-2.3316062176165775E-2</v>
      </c>
      <c r="F43" s="67">
        <v>213</v>
      </c>
      <c r="G43" s="547">
        <v>206</v>
      </c>
      <c r="H43" s="327">
        <v>3.398058252427183E-2</v>
      </c>
    </row>
    <row r="44" spans="1:8" s="50" customFormat="1" ht="15.75">
      <c r="A44" s="53"/>
      <c r="B44" s="518" t="s">
        <v>62</v>
      </c>
      <c r="C44" s="62">
        <v>37</v>
      </c>
      <c r="D44" s="510">
        <v>39</v>
      </c>
      <c r="E44" s="170">
        <v>-5.1282051282051322E-2</v>
      </c>
      <c r="F44" s="62">
        <v>21</v>
      </c>
      <c r="G44" s="510">
        <v>21</v>
      </c>
      <c r="H44" s="170">
        <v>0</v>
      </c>
    </row>
    <row r="45" spans="1:8" s="50" customFormat="1" ht="15.75">
      <c r="A45" s="53"/>
      <c r="B45" s="518" t="s">
        <v>115</v>
      </c>
      <c r="C45" s="62">
        <v>-22</v>
      </c>
      <c r="D45" s="510">
        <v>-19</v>
      </c>
      <c r="E45" s="170">
        <v>0.15789473684210531</v>
      </c>
      <c r="F45" s="62">
        <v>-10</v>
      </c>
      <c r="G45" s="510">
        <v>-9</v>
      </c>
      <c r="H45" s="170">
        <v>0.11111111111111116</v>
      </c>
    </row>
    <row r="46" spans="1:8" s="50" customFormat="1" ht="15.75">
      <c r="A46" s="53"/>
      <c r="B46" s="518" t="s">
        <v>63</v>
      </c>
      <c r="C46" s="62">
        <v>-6</v>
      </c>
      <c r="D46" s="510">
        <v>-6</v>
      </c>
      <c r="E46" s="170">
        <v>0</v>
      </c>
      <c r="F46" s="62">
        <v>-4</v>
      </c>
      <c r="G46" s="510">
        <v>-3</v>
      </c>
      <c r="H46" s="170">
        <v>0.33333333333333326</v>
      </c>
    </row>
    <row r="47" spans="1:8" s="50" customFormat="1" ht="16.5" thickBot="1">
      <c r="A47" s="53"/>
      <c r="B47" s="518" t="s">
        <v>101</v>
      </c>
      <c r="C47" s="62">
        <v>-98</v>
      </c>
      <c r="D47" s="510">
        <v>-102</v>
      </c>
      <c r="E47" s="170">
        <v>-3.9215686274509776E-2</v>
      </c>
      <c r="F47" s="62">
        <v>-50</v>
      </c>
      <c r="G47" s="510">
        <v>-55</v>
      </c>
      <c r="H47" s="170">
        <v>-9.0909090909090939E-2</v>
      </c>
    </row>
    <row r="48" spans="1:8" s="50" customFormat="1" ht="16.5" thickBot="1">
      <c r="A48" s="53"/>
      <c r="B48" s="522" t="s">
        <v>30</v>
      </c>
      <c r="C48" s="67">
        <v>288</v>
      </c>
      <c r="D48" s="547">
        <v>298</v>
      </c>
      <c r="E48" s="327">
        <v>-3.3557046979865723E-2</v>
      </c>
      <c r="F48" s="67">
        <v>170</v>
      </c>
      <c r="G48" s="547">
        <v>160</v>
      </c>
      <c r="H48" s="327">
        <v>6.25E-2</v>
      </c>
    </row>
    <row r="49" spans="1:8" s="50" customFormat="1" ht="16.5" thickBot="1">
      <c r="A49" s="53"/>
      <c r="B49" s="518" t="s">
        <v>116</v>
      </c>
      <c r="C49" s="62">
        <v>-65</v>
      </c>
      <c r="D49" s="510">
        <v>-67</v>
      </c>
      <c r="E49" s="170">
        <v>-2.9850746268656692E-2</v>
      </c>
      <c r="F49" s="62">
        <v>-30</v>
      </c>
      <c r="G49" s="510">
        <v>-31</v>
      </c>
      <c r="H49" s="170">
        <v>-3.2258064516129004E-2</v>
      </c>
    </row>
    <row r="50" spans="1:8" s="50" customFormat="1" ht="16.5" thickBot="1">
      <c r="A50" s="53"/>
      <c r="B50" s="522" t="s">
        <v>31</v>
      </c>
      <c r="C50" s="67">
        <v>223</v>
      </c>
      <c r="D50" s="547">
        <v>231</v>
      </c>
      <c r="E50" s="327">
        <v>-3.4632034632034681E-2</v>
      </c>
      <c r="F50" s="67">
        <v>140</v>
      </c>
      <c r="G50" s="547">
        <v>129</v>
      </c>
      <c r="H50" s="327">
        <v>8.5271317829457294E-2</v>
      </c>
    </row>
    <row r="51" spans="1:8" s="50" customFormat="1" ht="15.75">
      <c r="A51" s="53"/>
      <c r="B51" s="518"/>
      <c r="C51" s="41"/>
      <c r="D51" s="41"/>
      <c r="E51" s="41"/>
      <c r="F51" s="41"/>
      <c r="G51" s="41"/>
      <c r="H51" s="41"/>
    </row>
    <row r="52" spans="1:8" s="50" customFormat="1" ht="16.5">
      <c r="A52" s="53"/>
      <c r="B52" s="520" t="s">
        <v>130</v>
      </c>
    </row>
    <row r="53" spans="1:8" s="50" customFormat="1" ht="15.75">
      <c r="A53" s="53"/>
    </row>
    <row r="54" spans="1:8" s="50" customFormat="1" ht="15.75">
      <c r="A54" s="53"/>
      <c r="B54" s="521" t="s">
        <v>23</v>
      </c>
      <c r="C54" s="115" t="s">
        <v>355</v>
      </c>
      <c r="D54" s="52" t="s">
        <v>340</v>
      </c>
      <c r="E54" s="52" t="s">
        <v>26</v>
      </c>
      <c r="F54" s="115" t="s">
        <v>350</v>
      </c>
      <c r="G54" s="52" t="s">
        <v>345</v>
      </c>
      <c r="H54" s="52" t="s">
        <v>26</v>
      </c>
    </row>
    <row r="55" spans="1:8" s="50" customFormat="1" ht="15.75">
      <c r="A55" s="53"/>
      <c r="B55" s="518" t="s">
        <v>29</v>
      </c>
      <c r="C55" s="62">
        <v>598</v>
      </c>
      <c r="D55" s="510">
        <v>642</v>
      </c>
      <c r="E55" s="170">
        <v>-6.8535825545171347E-2</v>
      </c>
      <c r="F55" s="62">
        <v>300</v>
      </c>
      <c r="G55" s="510">
        <v>418</v>
      </c>
      <c r="H55" s="170">
        <v>-0.28229665071770338</v>
      </c>
    </row>
    <row r="56" spans="1:8" s="50" customFormat="1" ht="16.5" thickBot="1">
      <c r="A56" s="53"/>
      <c r="B56" s="518" t="s">
        <v>57</v>
      </c>
      <c r="C56" s="62">
        <v>-320</v>
      </c>
      <c r="D56" s="510">
        <v>-346</v>
      </c>
      <c r="E56" s="170">
        <v>-7.5144508670520249E-2</v>
      </c>
      <c r="F56" s="62">
        <v>-167</v>
      </c>
      <c r="G56" s="510">
        <v>-227</v>
      </c>
      <c r="H56" s="170">
        <v>-0.26431718061674003</v>
      </c>
    </row>
    <row r="57" spans="1:8" s="50" customFormat="1" ht="16.5" thickBot="1">
      <c r="A57" s="53"/>
      <c r="B57" s="522" t="s">
        <v>58</v>
      </c>
      <c r="C57" s="67">
        <v>278</v>
      </c>
      <c r="D57" s="547">
        <v>296</v>
      </c>
      <c r="E57" s="327">
        <v>-6.0810810810810856E-2</v>
      </c>
      <c r="F57" s="67">
        <v>133</v>
      </c>
      <c r="G57" s="547">
        <v>191</v>
      </c>
      <c r="H57" s="327">
        <v>-0.30366492146596857</v>
      </c>
    </row>
    <row r="58" spans="1:8" s="50" customFormat="1" ht="15.75">
      <c r="A58" s="53"/>
      <c r="B58" s="518" t="s">
        <v>62</v>
      </c>
      <c r="C58" s="62">
        <v>26</v>
      </c>
      <c r="D58" s="510">
        <v>20</v>
      </c>
      <c r="E58" s="170">
        <v>0.30000000000000004</v>
      </c>
      <c r="F58" s="62">
        <v>13</v>
      </c>
      <c r="G58" s="510">
        <v>12</v>
      </c>
      <c r="H58" s="170">
        <v>8.3333333333333259E-2</v>
      </c>
    </row>
    <row r="59" spans="1:8" s="50" customFormat="1" ht="15.75">
      <c r="A59" s="53"/>
      <c r="B59" s="518" t="s">
        <v>115</v>
      </c>
      <c r="C59" s="62">
        <v>-38</v>
      </c>
      <c r="D59" s="510">
        <v>-51</v>
      </c>
      <c r="E59" s="170">
        <v>-0.25490196078431371</v>
      </c>
      <c r="F59" s="62">
        <v>-17</v>
      </c>
      <c r="G59" s="510">
        <v>-26</v>
      </c>
      <c r="H59" s="170">
        <v>-0.34615384615384615</v>
      </c>
    </row>
    <row r="60" spans="1:8" s="50" customFormat="1" ht="15.75">
      <c r="A60" s="53"/>
      <c r="B60" s="518" t="s">
        <v>63</v>
      </c>
      <c r="C60" s="62">
        <v>-40</v>
      </c>
      <c r="D60" s="510">
        <v>-42</v>
      </c>
      <c r="E60" s="170">
        <v>-4.7619047619047672E-2</v>
      </c>
      <c r="F60" s="62">
        <v>-20</v>
      </c>
      <c r="G60" s="510">
        <v>-26</v>
      </c>
      <c r="H60" s="170">
        <v>-0.23076923076923073</v>
      </c>
    </row>
    <row r="61" spans="1:8" s="50" customFormat="1" ht="16.5" thickBot="1">
      <c r="A61" s="53"/>
      <c r="B61" s="518" t="s">
        <v>101</v>
      </c>
      <c r="C61" s="62">
        <v>-79</v>
      </c>
      <c r="D61" s="510">
        <v>-87</v>
      </c>
      <c r="E61" s="170">
        <v>-9.1954022988505746E-2</v>
      </c>
      <c r="F61" s="62">
        <v>-39</v>
      </c>
      <c r="G61" s="510">
        <v>-53</v>
      </c>
      <c r="H61" s="170">
        <v>-0.26415094339622647</v>
      </c>
    </row>
    <row r="62" spans="1:8" s="50" customFormat="1" ht="16.5" thickBot="1">
      <c r="A62" s="53"/>
      <c r="B62" s="522" t="s">
        <v>30</v>
      </c>
      <c r="C62" s="67">
        <v>147</v>
      </c>
      <c r="D62" s="547">
        <v>136</v>
      </c>
      <c r="E62" s="327">
        <v>8.0882352941176405E-2</v>
      </c>
      <c r="F62" s="67">
        <v>70</v>
      </c>
      <c r="G62" s="547">
        <v>98</v>
      </c>
      <c r="H62" s="327">
        <v>-0.2857142857142857</v>
      </c>
    </row>
    <row r="63" spans="1:8" s="50" customFormat="1" ht="16.5" thickBot="1">
      <c r="A63" s="53"/>
      <c r="B63" s="518" t="s">
        <v>116</v>
      </c>
      <c r="C63" s="62">
        <v>11</v>
      </c>
      <c r="D63" s="510">
        <v>16</v>
      </c>
      <c r="E63" s="170">
        <v>-0.3125</v>
      </c>
      <c r="F63" s="62">
        <v>21</v>
      </c>
      <c r="G63" s="510">
        <v>23</v>
      </c>
      <c r="H63" s="170">
        <v>-8.6956521739130488E-2</v>
      </c>
    </row>
    <row r="64" spans="1:8" s="50" customFormat="1" ht="16.5" thickBot="1">
      <c r="A64" s="53"/>
      <c r="B64" s="522" t="s">
        <v>31</v>
      </c>
      <c r="C64" s="67">
        <v>158</v>
      </c>
      <c r="D64" s="547">
        <v>152</v>
      </c>
      <c r="E64" s="327">
        <v>3.9473684210526327E-2</v>
      </c>
      <c r="F64" s="67">
        <v>91</v>
      </c>
      <c r="G64" s="547">
        <v>121</v>
      </c>
      <c r="H64" s="327">
        <v>-0.24793388429752061</v>
      </c>
    </row>
    <row r="65" spans="1:8" s="50" customFormat="1" ht="16.5">
      <c r="A65" s="53"/>
      <c r="B65" s="525"/>
    </row>
    <row r="66" spans="1:8" s="50" customFormat="1" ht="16.5">
      <c r="A66" s="53"/>
      <c r="B66" s="520" t="s">
        <v>126</v>
      </c>
    </row>
    <row r="67" spans="1:8" s="50" customFormat="1" ht="15.75">
      <c r="A67" s="53"/>
      <c r="B67" s="524"/>
      <c r="C67" s="155"/>
      <c r="D67" s="155"/>
      <c r="E67" s="155"/>
      <c r="F67" s="156"/>
      <c r="G67" s="156"/>
      <c r="H67" s="156"/>
    </row>
    <row r="68" spans="1:8" s="50" customFormat="1" ht="15.75">
      <c r="A68" s="53"/>
      <c r="B68" s="521" t="s">
        <v>23</v>
      </c>
      <c r="C68" s="115" t="s">
        <v>355</v>
      </c>
      <c r="D68" s="52" t="s">
        <v>340</v>
      </c>
      <c r="E68" s="52" t="s">
        <v>26</v>
      </c>
      <c r="F68" s="115" t="s">
        <v>350</v>
      </c>
      <c r="G68" s="52" t="s">
        <v>345</v>
      </c>
      <c r="H68" s="52" t="s">
        <v>26</v>
      </c>
    </row>
    <row r="69" spans="1:8" s="50" customFormat="1" ht="15.75">
      <c r="A69" s="53"/>
      <c r="B69" s="518" t="s">
        <v>29</v>
      </c>
      <c r="C69" s="62">
        <v>777</v>
      </c>
      <c r="D69" s="510">
        <v>857</v>
      </c>
      <c r="E69" s="170">
        <v>-9.334889148191361E-2</v>
      </c>
      <c r="F69" s="62">
        <v>394</v>
      </c>
      <c r="G69" s="510">
        <v>460</v>
      </c>
      <c r="H69" s="170">
        <v>-0.14347826086956517</v>
      </c>
    </row>
    <row r="70" spans="1:8" s="50" customFormat="1" ht="16.5" thickBot="1">
      <c r="A70" s="53"/>
      <c r="B70" s="518" t="s">
        <v>57</v>
      </c>
      <c r="C70" s="62">
        <v>-399</v>
      </c>
      <c r="D70" s="510">
        <v>-335</v>
      </c>
      <c r="E70" s="170">
        <v>0.19104477611940296</v>
      </c>
      <c r="F70" s="62">
        <v>-193</v>
      </c>
      <c r="G70" s="510">
        <v>-220</v>
      </c>
      <c r="H70" s="170">
        <v>-0.12272727272727268</v>
      </c>
    </row>
    <row r="71" spans="1:8" s="50" customFormat="1" ht="16.5" thickBot="1">
      <c r="A71" s="53"/>
      <c r="B71" s="522" t="s">
        <v>58</v>
      </c>
      <c r="C71" s="67">
        <v>378</v>
      </c>
      <c r="D71" s="547">
        <v>522</v>
      </c>
      <c r="E71" s="327">
        <v>-0.27586206896551724</v>
      </c>
      <c r="F71" s="67">
        <v>201</v>
      </c>
      <c r="G71" s="547">
        <v>240</v>
      </c>
      <c r="H71" s="327">
        <v>-0.16249999999999998</v>
      </c>
    </row>
    <row r="72" spans="1:8" s="50" customFormat="1" ht="15.75">
      <c r="A72" s="53"/>
      <c r="B72" s="518" t="s">
        <v>62</v>
      </c>
      <c r="C72" s="62">
        <v>1</v>
      </c>
      <c r="D72" s="510">
        <v>4</v>
      </c>
      <c r="E72" s="170">
        <v>-0.75</v>
      </c>
      <c r="F72" s="62">
        <v>0</v>
      </c>
      <c r="G72" s="510">
        <v>3</v>
      </c>
      <c r="H72" s="170">
        <v>-1</v>
      </c>
    </row>
    <row r="73" spans="1:8" s="50" customFormat="1" ht="15.75">
      <c r="A73" s="53"/>
      <c r="B73" s="518" t="s">
        <v>115</v>
      </c>
      <c r="C73" s="62">
        <v>-29</v>
      </c>
      <c r="D73" s="510">
        <v>-27</v>
      </c>
      <c r="E73" s="170">
        <v>7.4074074074074181E-2</v>
      </c>
      <c r="F73" s="62">
        <v>-15</v>
      </c>
      <c r="G73" s="510">
        <v>-14</v>
      </c>
      <c r="H73" s="170">
        <v>7.1428571428571397E-2</v>
      </c>
    </row>
    <row r="74" spans="1:8" s="50" customFormat="1" ht="15.75">
      <c r="A74" s="53"/>
      <c r="B74" s="518" t="s">
        <v>63</v>
      </c>
      <c r="C74" s="62">
        <v>-4</v>
      </c>
      <c r="D74" s="510">
        <v>-4</v>
      </c>
      <c r="E74" s="170">
        <v>0</v>
      </c>
      <c r="F74" s="62">
        <v>-2</v>
      </c>
      <c r="G74" s="510">
        <v>-2</v>
      </c>
      <c r="H74" s="170">
        <v>0</v>
      </c>
    </row>
    <row r="75" spans="1:8" s="50" customFormat="1" ht="16.5" thickBot="1">
      <c r="A75" s="53"/>
      <c r="B75" s="518" t="s">
        <v>101</v>
      </c>
      <c r="C75" s="62">
        <v>-42</v>
      </c>
      <c r="D75" s="510">
        <v>-47</v>
      </c>
      <c r="E75" s="170">
        <v>-0.1063829787234043</v>
      </c>
      <c r="F75" s="62">
        <v>-20</v>
      </c>
      <c r="G75" s="510">
        <v>-23</v>
      </c>
      <c r="H75" s="170">
        <v>-0.13043478260869568</v>
      </c>
    </row>
    <row r="76" spans="1:8" s="50" customFormat="1" ht="16.5" thickBot="1">
      <c r="A76" s="53"/>
      <c r="B76" s="522" t="s">
        <v>30</v>
      </c>
      <c r="C76" s="67">
        <v>304</v>
      </c>
      <c r="D76" s="547">
        <v>448</v>
      </c>
      <c r="E76" s="327">
        <v>-0.3214285714285714</v>
      </c>
      <c r="F76" s="67">
        <v>164</v>
      </c>
      <c r="G76" s="547">
        <v>204</v>
      </c>
      <c r="H76" s="327">
        <v>-0.19607843137254899</v>
      </c>
    </row>
    <row r="77" spans="1:8" s="50" customFormat="1" ht="16.5" thickBot="1">
      <c r="A77" s="53"/>
      <c r="B77" s="518" t="s">
        <v>116</v>
      </c>
      <c r="C77" s="62">
        <v>-37</v>
      </c>
      <c r="D77" s="510">
        <v>-15</v>
      </c>
      <c r="E77" s="170" t="s">
        <v>407</v>
      </c>
      <c r="F77" s="62">
        <v>-27</v>
      </c>
      <c r="G77" s="510">
        <v>-30</v>
      </c>
      <c r="H77" s="170">
        <v>-9.9999999999999978E-2</v>
      </c>
    </row>
    <row r="78" spans="1:8" s="50" customFormat="1" ht="16.5" thickBot="1">
      <c r="A78" s="53"/>
      <c r="B78" s="522" t="s">
        <v>31</v>
      </c>
      <c r="C78" s="67">
        <v>267</v>
      </c>
      <c r="D78" s="547">
        <v>433</v>
      </c>
      <c r="E78" s="327">
        <v>-0.38337182448036955</v>
      </c>
      <c r="F78" s="67">
        <v>137</v>
      </c>
      <c r="G78" s="547">
        <v>174</v>
      </c>
      <c r="H78" s="327">
        <v>-0.21264367816091956</v>
      </c>
    </row>
    <row r="79" spans="1:8" s="50" customFormat="1" ht="15.75">
      <c r="A79" s="53"/>
    </row>
    <row r="80" spans="1:8" s="50" customFormat="1" ht="16.5">
      <c r="A80" s="358"/>
      <c r="B80" s="520" t="s">
        <v>332</v>
      </c>
    </row>
    <row r="81" spans="1:8" s="50" customFormat="1" ht="15.75">
      <c r="A81" s="53"/>
    </row>
    <row r="82" spans="1:8" s="50" customFormat="1" ht="15.75">
      <c r="A82" s="53"/>
      <c r="B82" s="521" t="s">
        <v>23</v>
      </c>
      <c r="C82" s="115" t="s">
        <v>355</v>
      </c>
      <c r="D82" s="52" t="s">
        <v>340</v>
      </c>
      <c r="E82" s="52" t="s">
        <v>26</v>
      </c>
      <c r="F82" s="115" t="s">
        <v>350</v>
      </c>
      <c r="G82" s="52" t="s">
        <v>345</v>
      </c>
      <c r="H82" s="52" t="s">
        <v>26</v>
      </c>
    </row>
    <row r="83" spans="1:8" s="50" customFormat="1" ht="15.75">
      <c r="A83" s="53"/>
      <c r="B83" s="518" t="s">
        <v>29</v>
      </c>
      <c r="C83" s="62">
        <v>911</v>
      </c>
      <c r="D83" s="510">
        <v>851</v>
      </c>
      <c r="E83" s="170">
        <v>7.0505287896592161E-2</v>
      </c>
      <c r="F83" s="62">
        <v>442</v>
      </c>
      <c r="G83" s="510">
        <v>436</v>
      </c>
      <c r="H83" s="170">
        <v>1.3761467889908285E-2</v>
      </c>
    </row>
    <row r="84" spans="1:8" s="50" customFormat="1" ht="16.5" thickBot="1">
      <c r="A84" s="53"/>
      <c r="B84" s="518" t="s">
        <v>57</v>
      </c>
      <c r="C84" s="62">
        <v>0</v>
      </c>
      <c r="D84" s="510">
        <v>0</v>
      </c>
      <c r="E84" s="170" t="s">
        <v>407</v>
      </c>
      <c r="F84" s="62">
        <v>0</v>
      </c>
      <c r="G84" s="510">
        <v>0</v>
      </c>
      <c r="H84" s="170" t="s">
        <v>407</v>
      </c>
    </row>
    <row r="85" spans="1:8" s="50" customFormat="1" ht="16.5" thickBot="1">
      <c r="A85" s="53"/>
      <c r="B85" s="522" t="s">
        <v>58</v>
      </c>
      <c r="C85" s="67">
        <v>911</v>
      </c>
      <c r="D85" s="547">
        <v>851</v>
      </c>
      <c r="E85" s="327">
        <v>7.0505287896592161E-2</v>
      </c>
      <c r="F85" s="67">
        <v>442</v>
      </c>
      <c r="G85" s="547">
        <v>436</v>
      </c>
      <c r="H85" s="327">
        <v>1.3761467889908285E-2</v>
      </c>
    </row>
    <row r="86" spans="1:8" s="50" customFormat="1" ht="15.75">
      <c r="A86" s="53"/>
      <c r="B86" s="518" t="s">
        <v>62</v>
      </c>
      <c r="C86" s="62">
        <v>28</v>
      </c>
      <c r="D86" s="510">
        <v>22</v>
      </c>
      <c r="E86" s="170">
        <v>0.27272727272727271</v>
      </c>
      <c r="F86" s="62">
        <v>14</v>
      </c>
      <c r="G86" s="510">
        <v>11</v>
      </c>
      <c r="H86" s="170">
        <v>0.27272727272727271</v>
      </c>
    </row>
    <row r="87" spans="1:8" s="50" customFormat="1" ht="15.75">
      <c r="A87" s="53"/>
      <c r="B87" s="518" t="s">
        <v>115</v>
      </c>
      <c r="C87" s="62">
        <v>-55</v>
      </c>
      <c r="D87" s="510">
        <v>-55</v>
      </c>
      <c r="E87" s="170">
        <v>0</v>
      </c>
      <c r="F87" s="62">
        <v>-31</v>
      </c>
      <c r="G87" s="510">
        <v>-33</v>
      </c>
      <c r="H87" s="170">
        <v>-6.0606060606060552E-2</v>
      </c>
    </row>
    <row r="88" spans="1:8" s="50" customFormat="1" ht="15.75">
      <c r="A88" s="53"/>
      <c r="B88" s="518" t="s">
        <v>63</v>
      </c>
      <c r="C88" s="62">
        <v>-25</v>
      </c>
      <c r="D88" s="510">
        <v>-24</v>
      </c>
      <c r="E88" s="170">
        <v>4.1666666666666741E-2</v>
      </c>
      <c r="F88" s="62">
        <v>-12</v>
      </c>
      <c r="G88" s="510">
        <v>-12</v>
      </c>
      <c r="H88" s="170">
        <v>0</v>
      </c>
    </row>
    <row r="89" spans="1:8" s="50" customFormat="1" ht="16.5" thickBot="1">
      <c r="A89" s="53"/>
      <c r="B89" s="518" t="s">
        <v>101</v>
      </c>
      <c r="C89" s="62">
        <v>-118</v>
      </c>
      <c r="D89" s="510">
        <v>-124</v>
      </c>
      <c r="E89" s="170">
        <v>-4.8387096774193505E-2</v>
      </c>
      <c r="F89" s="62">
        <v>-60</v>
      </c>
      <c r="G89" s="510">
        <v>-73</v>
      </c>
      <c r="H89" s="170">
        <v>-0.17808219178082196</v>
      </c>
    </row>
    <row r="90" spans="1:8" s="50" customFormat="1" ht="16.5" thickBot="1">
      <c r="A90" s="53"/>
      <c r="B90" s="522" t="s">
        <v>30</v>
      </c>
      <c r="C90" s="67">
        <v>741</v>
      </c>
      <c r="D90" s="547">
        <v>670</v>
      </c>
      <c r="E90" s="327">
        <v>0.10597014925373127</v>
      </c>
      <c r="F90" s="67">
        <v>353</v>
      </c>
      <c r="G90" s="547">
        <v>329</v>
      </c>
      <c r="H90" s="327">
        <v>7.2948328267477214E-2</v>
      </c>
    </row>
    <row r="91" spans="1:8" s="50" customFormat="1" ht="16.5" thickBot="1">
      <c r="A91" s="53"/>
      <c r="B91" s="518" t="s">
        <v>116</v>
      </c>
      <c r="C91" s="62">
        <v>-283</v>
      </c>
      <c r="D91" s="510">
        <v>-267</v>
      </c>
      <c r="E91" s="170">
        <v>5.9925093632958726E-2</v>
      </c>
      <c r="F91" s="62">
        <v>-146</v>
      </c>
      <c r="G91" s="510">
        <v>-137</v>
      </c>
      <c r="H91" s="170">
        <v>6.5693430656934337E-2</v>
      </c>
    </row>
    <row r="92" spans="1:8" s="50" customFormat="1" ht="16.5" thickBot="1">
      <c r="A92" s="53"/>
      <c r="B92" s="522" t="s">
        <v>31</v>
      </c>
      <c r="C92" s="67">
        <v>458</v>
      </c>
      <c r="D92" s="547">
        <v>403</v>
      </c>
      <c r="E92" s="327">
        <v>0.13647642679900751</v>
      </c>
      <c r="F92" s="67">
        <v>207</v>
      </c>
      <c r="G92" s="547">
        <v>192</v>
      </c>
      <c r="H92" s="327">
        <v>7.8125E-2</v>
      </c>
    </row>
    <row r="93" spans="1:8" s="50" customFormat="1" ht="15.75">
      <c r="A93" s="53"/>
      <c r="B93" s="518"/>
      <c r="C93" s="41"/>
      <c r="D93" s="41"/>
      <c r="E93" s="41"/>
      <c r="F93" s="41"/>
      <c r="G93" s="41"/>
      <c r="H93" s="41"/>
    </row>
    <row r="94" spans="1:8" s="50" customFormat="1" ht="16.5">
      <c r="A94" s="53"/>
      <c r="B94" s="520" t="s">
        <v>129</v>
      </c>
    </row>
    <row r="95" spans="1:8" s="50" customFormat="1" ht="15.75">
      <c r="A95" s="53"/>
    </row>
    <row r="96" spans="1:8" s="50" customFormat="1" ht="15.75">
      <c r="A96" s="53"/>
      <c r="B96" s="521" t="s">
        <v>23</v>
      </c>
      <c r="C96" s="115" t="s">
        <v>355</v>
      </c>
      <c r="D96" s="52" t="s">
        <v>340</v>
      </c>
      <c r="E96" s="52" t="s">
        <v>26</v>
      </c>
      <c r="F96" s="115" t="s">
        <v>350</v>
      </c>
      <c r="G96" s="52" t="s">
        <v>345</v>
      </c>
      <c r="H96" s="52" t="s">
        <v>26</v>
      </c>
    </row>
    <row r="97" spans="1:8" s="50" customFormat="1" ht="15.75">
      <c r="A97" s="53"/>
      <c r="B97" s="518" t="s">
        <v>29</v>
      </c>
      <c r="C97" s="62">
        <v>975</v>
      </c>
      <c r="D97" s="510">
        <v>1006</v>
      </c>
      <c r="E97" s="170">
        <v>-3.0815109343936387E-2</v>
      </c>
      <c r="F97" s="62">
        <v>475</v>
      </c>
      <c r="G97" s="510">
        <v>496</v>
      </c>
      <c r="H97" s="170">
        <v>-4.2338709677419373E-2</v>
      </c>
    </row>
    <row r="98" spans="1:8" s="50" customFormat="1" ht="16.5" thickBot="1">
      <c r="A98" s="53"/>
      <c r="B98" s="518" t="s">
        <v>57</v>
      </c>
      <c r="C98" s="62">
        <v>-704</v>
      </c>
      <c r="D98" s="510">
        <v>-705</v>
      </c>
      <c r="E98" s="170">
        <v>-1.4184397163120588E-3</v>
      </c>
      <c r="F98" s="62">
        <v>-339</v>
      </c>
      <c r="G98" s="510">
        <v>-350</v>
      </c>
      <c r="H98" s="170">
        <v>-3.1428571428571472E-2</v>
      </c>
    </row>
    <row r="99" spans="1:8" s="50" customFormat="1" ht="16.5" thickBot="1">
      <c r="A99" s="53"/>
      <c r="B99" s="522" t="s">
        <v>58</v>
      </c>
      <c r="C99" s="67">
        <v>271</v>
      </c>
      <c r="D99" s="547">
        <v>301</v>
      </c>
      <c r="E99" s="327">
        <v>-9.9667774086378724E-2</v>
      </c>
      <c r="F99" s="67">
        <v>136</v>
      </c>
      <c r="G99" s="547">
        <v>146</v>
      </c>
      <c r="H99" s="327">
        <v>-6.8493150684931559E-2</v>
      </c>
    </row>
    <row r="100" spans="1:8" s="50" customFormat="1" ht="15.75">
      <c r="A100" s="53"/>
      <c r="B100" s="518" t="s">
        <v>62</v>
      </c>
      <c r="C100" s="62">
        <v>10</v>
      </c>
      <c r="D100" s="510">
        <v>8</v>
      </c>
      <c r="E100" s="170">
        <v>0.25</v>
      </c>
      <c r="F100" s="62">
        <v>6</v>
      </c>
      <c r="G100" s="510">
        <v>4</v>
      </c>
      <c r="H100" s="170">
        <v>0.5</v>
      </c>
    </row>
    <row r="101" spans="1:8" s="50" customFormat="1" ht="15.75">
      <c r="A101" s="53"/>
      <c r="B101" s="518" t="s">
        <v>115</v>
      </c>
      <c r="C101" s="62">
        <v>-10</v>
      </c>
      <c r="D101" s="510">
        <v>-10</v>
      </c>
      <c r="E101" s="170">
        <v>0</v>
      </c>
      <c r="F101" s="62">
        <v>-5</v>
      </c>
      <c r="G101" s="510">
        <v>-6</v>
      </c>
      <c r="H101" s="170">
        <v>-0.16666666666666663</v>
      </c>
    </row>
    <row r="102" spans="1:8" s="50" customFormat="1" ht="15.75">
      <c r="A102" s="53"/>
      <c r="B102" s="518" t="s">
        <v>63</v>
      </c>
      <c r="C102" s="62">
        <v>-7</v>
      </c>
      <c r="D102" s="510">
        <v>-7</v>
      </c>
      <c r="E102" s="170">
        <v>0</v>
      </c>
      <c r="F102" s="62">
        <v>-3</v>
      </c>
      <c r="G102" s="510">
        <v>-4</v>
      </c>
      <c r="H102" s="170">
        <v>-0.25</v>
      </c>
    </row>
    <row r="103" spans="1:8" s="50" customFormat="1" ht="16.5" thickBot="1">
      <c r="A103" s="53"/>
      <c r="B103" s="518" t="s">
        <v>101</v>
      </c>
      <c r="C103" s="62">
        <v>-54</v>
      </c>
      <c r="D103" s="510">
        <v>-54</v>
      </c>
      <c r="E103" s="170">
        <v>0</v>
      </c>
      <c r="F103" s="62">
        <v>-27</v>
      </c>
      <c r="G103" s="510">
        <v>-30</v>
      </c>
      <c r="H103" s="170">
        <v>-9.9999999999999978E-2</v>
      </c>
    </row>
    <row r="104" spans="1:8" s="50" customFormat="1" ht="16.5" thickBot="1">
      <c r="A104" s="53"/>
      <c r="B104" s="522" t="s">
        <v>30</v>
      </c>
      <c r="C104" s="67">
        <v>210</v>
      </c>
      <c r="D104" s="547">
        <v>238</v>
      </c>
      <c r="E104" s="327">
        <v>-0.11764705882352944</v>
      </c>
      <c r="F104" s="67">
        <v>107</v>
      </c>
      <c r="G104" s="547">
        <v>110</v>
      </c>
      <c r="H104" s="327">
        <v>-2.7272727272727226E-2</v>
      </c>
    </row>
    <row r="105" spans="1:8" s="50" customFormat="1" ht="16.5" thickBot="1">
      <c r="A105" s="53"/>
      <c r="B105" s="518" t="s">
        <v>116</v>
      </c>
      <c r="C105" s="62">
        <v>-69</v>
      </c>
      <c r="D105" s="510">
        <v>-72</v>
      </c>
      <c r="E105" s="170">
        <v>-4.166666666666663E-2</v>
      </c>
      <c r="F105" s="62">
        <v>-35</v>
      </c>
      <c r="G105" s="510">
        <v>-37</v>
      </c>
      <c r="H105" s="170">
        <v>-5.4054054054054057E-2</v>
      </c>
    </row>
    <row r="106" spans="1:8" s="50" customFormat="1" ht="16.5" thickBot="1">
      <c r="A106" s="53"/>
      <c r="B106" s="522" t="s">
        <v>31</v>
      </c>
      <c r="C106" s="67">
        <v>141</v>
      </c>
      <c r="D106" s="547">
        <v>166</v>
      </c>
      <c r="E106" s="327">
        <v>-0.1506024096385542</v>
      </c>
      <c r="F106" s="67">
        <v>72</v>
      </c>
      <c r="G106" s="547">
        <v>73</v>
      </c>
      <c r="H106" s="327">
        <v>-1.3698630136986356E-2</v>
      </c>
    </row>
    <row r="107" spans="1:8" s="50" customFormat="1" ht="15.75">
      <c r="A107" s="53"/>
      <c r="B107" s="518"/>
      <c r="C107" s="41"/>
      <c r="D107" s="41"/>
      <c r="E107" s="41"/>
      <c r="F107" s="41"/>
      <c r="G107" s="41"/>
      <c r="H107" s="41"/>
    </row>
    <row r="108" spans="1:8" s="50" customFormat="1" ht="16.5">
      <c r="A108" s="53"/>
      <c r="B108" s="520" t="s">
        <v>131</v>
      </c>
    </row>
    <row r="109" spans="1:8" s="50" customFormat="1" ht="15.75">
      <c r="A109" s="53"/>
    </row>
    <row r="110" spans="1:8" s="50" customFormat="1" ht="15.75">
      <c r="A110" s="53"/>
      <c r="B110" s="521" t="s">
        <v>23</v>
      </c>
      <c r="C110" s="115" t="s">
        <v>355</v>
      </c>
      <c r="D110" s="52" t="s">
        <v>340</v>
      </c>
      <c r="E110" s="52" t="s">
        <v>26</v>
      </c>
      <c r="F110" s="115" t="s">
        <v>350</v>
      </c>
      <c r="G110" s="52" t="s">
        <v>345</v>
      </c>
      <c r="H110" s="52" t="s">
        <v>26</v>
      </c>
    </row>
    <row r="111" spans="1:8" s="50" customFormat="1" ht="15.75">
      <c r="A111" s="53"/>
      <c r="B111" s="518" t="s">
        <v>29</v>
      </c>
      <c r="C111" s="62">
        <v>172</v>
      </c>
      <c r="D111" s="510">
        <v>223</v>
      </c>
      <c r="E111" s="170">
        <v>-0.22869955156950672</v>
      </c>
      <c r="F111" s="62">
        <v>75</v>
      </c>
      <c r="G111" s="510">
        <v>126</v>
      </c>
      <c r="H111" s="170">
        <v>-0.40476190476190477</v>
      </c>
    </row>
    <row r="112" spans="1:8" s="50" customFormat="1" ht="16.5" thickBot="1">
      <c r="A112" s="53"/>
      <c r="B112" s="518" t="s">
        <v>57</v>
      </c>
      <c r="C112" s="62">
        <v>-98</v>
      </c>
      <c r="D112" s="510">
        <v>-108</v>
      </c>
      <c r="E112" s="170">
        <v>-9.259259259259256E-2</v>
      </c>
      <c r="F112" s="62">
        <v>-45</v>
      </c>
      <c r="G112" s="510">
        <v>-65</v>
      </c>
      <c r="H112" s="170">
        <v>-0.30769230769230771</v>
      </c>
    </row>
    <row r="113" spans="1:8" s="50" customFormat="1" ht="16.5" thickBot="1">
      <c r="A113" s="53"/>
      <c r="B113" s="522" t="s">
        <v>58</v>
      </c>
      <c r="C113" s="67">
        <v>74</v>
      </c>
      <c r="D113" s="547">
        <v>115</v>
      </c>
      <c r="E113" s="327">
        <v>-0.35652173913043483</v>
      </c>
      <c r="F113" s="67">
        <v>30</v>
      </c>
      <c r="G113" s="547">
        <v>61</v>
      </c>
      <c r="H113" s="327">
        <v>-0.50819672131147542</v>
      </c>
    </row>
    <row r="114" spans="1:8" s="50" customFormat="1" ht="15.75">
      <c r="A114" s="53"/>
      <c r="B114" s="518" t="s">
        <v>62</v>
      </c>
      <c r="C114" s="62">
        <v>26</v>
      </c>
      <c r="D114" s="510">
        <v>18</v>
      </c>
      <c r="E114" s="170">
        <v>0.44444444444444442</v>
      </c>
      <c r="F114" s="62">
        <v>14</v>
      </c>
      <c r="G114" s="510">
        <v>11</v>
      </c>
      <c r="H114" s="170">
        <v>0.27272727272727271</v>
      </c>
    </row>
    <row r="115" spans="1:8" s="50" customFormat="1" ht="15.75">
      <c r="A115" s="53"/>
      <c r="B115" s="518" t="s">
        <v>115</v>
      </c>
      <c r="C115" s="62">
        <v>-12</v>
      </c>
      <c r="D115" s="510">
        <v>-23</v>
      </c>
      <c r="E115" s="170">
        <v>-0.47826086956521741</v>
      </c>
      <c r="F115" s="62">
        <v>-3</v>
      </c>
      <c r="G115" s="510">
        <v>-14</v>
      </c>
      <c r="H115" s="170">
        <v>-0.7857142857142857</v>
      </c>
    </row>
    <row r="116" spans="1:8" s="50" customFormat="1" ht="15.75">
      <c r="A116" s="53"/>
      <c r="B116" s="518" t="s">
        <v>63</v>
      </c>
      <c r="C116" s="62">
        <v>-6</v>
      </c>
      <c r="D116" s="510">
        <v>-7</v>
      </c>
      <c r="E116" s="170">
        <v>-0.1428571428571429</v>
      </c>
      <c r="F116" s="62">
        <v>-3</v>
      </c>
      <c r="G116" s="510">
        <v>-3</v>
      </c>
      <c r="H116" s="170">
        <v>0</v>
      </c>
    </row>
    <row r="117" spans="1:8" s="50" customFormat="1" ht="16.5" thickBot="1">
      <c r="A117" s="53"/>
      <c r="B117" s="518" t="s">
        <v>101</v>
      </c>
      <c r="C117" s="62">
        <v>-38</v>
      </c>
      <c r="D117" s="510">
        <v>-40</v>
      </c>
      <c r="E117" s="170">
        <v>-5.0000000000000044E-2</v>
      </c>
      <c r="F117" s="62">
        <v>-17</v>
      </c>
      <c r="G117" s="510">
        <v>-22</v>
      </c>
      <c r="H117" s="170">
        <v>-0.22727272727272729</v>
      </c>
    </row>
    <row r="118" spans="1:8" s="50" customFormat="1" ht="16.5" thickBot="1">
      <c r="A118" s="53"/>
      <c r="B118" s="522" t="s">
        <v>30</v>
      </c>
      <c r="C118" s="67">
        <v>44</v>
      </c>
      <c r="D118" s="547">
        <v>63</v>
      </c>
      <c r="E118" s="327">
        <v>-0.30158730158730163</v>
      </c>
      <c r="F118" s="67">
        <v>21</v>
      </c>
      <c r="G118" s="547">
        <v>33</v>
      </c>
      <c r="H118" s="327">
        <v>-0.36363636363636365</v>
      </c>
    </row>
    <row r="119" spans="1:8" s="50" customFormat="1" ht="16.5" thickBot="1">
      <c r="A119" s="53"/>
      <c r="B119" s="518" t="s">
        <v>116</v>
      </c>
      <c r="C119" s="62">
        <v>-3</v>
      </c>
      <c r="D119" s="510">
        <v>-3</v>
      </c>
      <c r="E119" s="170">
        <v>0</v>
      </c>
      <c r="F119" s="62">
        <v>-2</v>
      </c>
      <c r="G119" s="510">
        <v>-2</v>
      </c>
      <c r="H119" s="170">
        <v>0</v>
      </c>
    </row>
    <row r="120" spans="1:8" s="50" customFormat="1" ht="16.5" thickBot="1">
      <c r="A120" s="53"/>
      <c r="B120" s="522" t="s">
        <v>31</v>
      </c>
      <c r="C120" s="67">
        <v>41</v>
      </c>
      <c r="D120" s="547">
        <v>60</v>
      </c>
      <c r="E120" s="327">
        <v>-0.31666666666666665</v>
      </c>
      <c r="F120" s="67">
        <v>19</v>
      </c>
      <c r="G120" s="547">
        <v>31</v>
      </c>
      <c r="H120" s="327">
        <v>-0.38709677419354838</v>
      </c>
    </row>
    <row r="121" spans="1:8" s="50" customFormat="1" ht="15.75">
      <c r="A121" s="53"/>
      <c r="B121" s="518"/>
      <c r="C121" s="41"/>
      <c r="D121" s="41"/>
      <c r="E121" s="41"/>
      <c r="F121" s="41"/>
      <c r="G121" s="41"/>
      <c r="H121" s="41"/>
    </row>
    <row r="122" spans="1:8" s="4" customFormat="1" ht="27">
      <c r="A122" s="25"/>
      <c r="B122" s="519" t="s">
        <v>349</v>
      </c>
    </row>
    <row r="123" spans="1:8" s="50" customFormat="1" ht="15.75">
      <c r="A123" s="53"/>
      <c r="C123" s="156"/>
      <c r="D123" s="156"/>
      <c r="E123" s="156"/>
      <c r="F123" s="156"/>
      <c r="G123" s="156"/>
      <c r="H123" s="156"/>
    </row>
    <row r="124" spans="1:8" s="50" customFormat="1" ht="21">
      <c r="A124" s="358"/>
      <c r="B124" s="526" t="s">
        <v>7</v>
      </c>
    </row>
    <row r="125" spans="1:8" s="50" customFormat="1" ht="15.75">
      <c r="A125" s="53"/>
      <c r="B125" s="524"/>
      <c r="C125" s="155"/>
      <c r="D125" s="155"/>
      <c r="E125" s="156"/>
      <c r="F125" s="156"/>
      <c r="G125" s="156"/>
      <c r="H125" s="156"/>
    </row>
    <row r="126" spans="1:8" s="50" customFormat="1" ht="15.75">
      <c r="A126" s="53"/>
      <c r="B126" s="521" t="s">
        <v>23</v>
      </c>
      <c r="C126" s="115" t="s">
        <v>355</v>
      </c>
      <c r="D126" s="52" t="s">
        <v>340</v>
      </c>
      <c r="E126" s="52" t="s">
        <v>26</v>
      </c>
      <c r="F126" s="115" t="s">
        <v>350</v>
      </c>
      <c r="G126" s="52" t="s">
        <v>345</v>
      </c>
      <c r="H126" s="52" t="s">
        <v>26</v>
      </c>
    </row>
    <row r="127" spans="1:8" s="50" customFormat="1" ht="15.75">
      <c r="A127" s="53"/>
      <c r="B127" s="518" t="s">
        <v>29</v>
      </c>
      <c r="C127" s="62">
        <v>6265</v>
      </c>
      <c r="D127" s="510">
        <v>5886</v>
      </c>
      <c r="E127" s="170">
        <v>6.4390078151546071E-2</v>
      </c>
      <c r="F127" s="62">
        <v>3143</v>
      </c>
      <c r="G127" s="510">
        <v>3290</v>
      </c>
      <c r="H127" s="170">
        <v>-4.4680851063829796E-2</v>
      </c>
    </row>
    <row r="128" spans="1:8" s="50" customFormat="1" ht="16.5" thickBot="1">
      <c r="A128" s="53"/>
      <c r="B128" s="518" t="s">
        <v>57</v>
      </c>
      <c r="C128" s="62">
        <v>-5369</v>
      </c>
      <c r="D128" s="510">
        <v>-4875</v>
      </c>
      <c r="E128" s="170">
        <v>0.10133333333333328</v>
      </c>
      <c r="F128" s="62">
        <v>-2792</v>
      </c>
      <c r="G128" s="510">
        <v>-2736</v>
      </c>
      <c r="H128" s="170">
        <v>2.0467836257309857E-2</v>
      </c>
    </row>
    <row r="129" spans="1:8" s="50" customFormat="1" ht="16.5" thickBot="1">
      <c r="A129" s="53"/>
      <c r="B129" s="522" t="s">
        <v>58</v>
      </c>
      <c r="C129" s="67">
        <v>896</v>
      </c>
      <c r="D129" s="547">
        <v>1011</v>
      </c>
      <c r="E129" s="327">
        <v>-0.11374876360039565</v>
      </c>
      <c r="F129" s="67">
        <v>351</v>
      </c>
      <c r="G129" s="547">
        <v>554</v>
      </c>
      <c r="H129" s="327">
        <v>-0.36642599277978338</v>
      </c>
    </row>
    <row r="130" spans="1:8" s="50" customFormat="1" ht="15.75">
      <c r="A130" s="53"/>
      <c r="B130" s="518" t="s">
        <v>62</v>
      </c>
      <c r="C130" s="62">
        <v>20</v>
      </c>
      <c r="D130" s="510">
        <v>19</v>
      </c>
      <c r="E130" s="170">
        <v>5.2631578947368363E-2</v>
      </c>
      <c r="F130" s="62">
        <v>8</v>
      </c>
      <c r="G130" s="510">
        <v>8</v>
      </c>
      <c r="H130" s="170">
        <v>0</v>
      </c>
    </row>
    <row r="131" spans="1:8" s="50" customFormat="1" ht="15.75">
      <c r="A131" s="53"/>
      <c r="B131" s="518" t="s">
        <v>115</v>
      </c>
      <c r="C131" s="62">
        <v>-44</v>
      </c>
      <c r="D131" s="510">
        <v>-31</v>
      </c>
      <c r="E131" s="170">
        <v>0.41935483870967749</v>
      </c>
      <c r="F131" s="62">
        <v>-27</v>
      </c>
      <c r="G131" s="510">
        <v>-17</v>
      </c>
      <c r="H131" s="170">
        <v>0.58823529411764697</v>
      </c>
    </row>
    <row r="132" spans="1:8" s="50" customFormat="1" ht="15.75">
      <c r="A132" s="53"/>
      <c r="B132" s="518" t="s">
        <v>63</v>
      </c>
      <c r="C132" s="62">
        <v>-1</v>
      </c>
      <c r="D132" s="510">
        <v>-126</v>
      </c>
      <c r="E132" s="170">
        <v>-0.99206349206349209</v>
      </c>
      <c r="F132" s="62">
        <v>-1</v>
      </c>
      <c r="G132" s="510">
        <v>-85</v>
      </c>
      <c r="H132" s="170">
        <v>-0.9882352941176471</v>
      </c>
    </row>
    <row r="133" spans="1:8" s="50" customFormat="1" ht="16.5" thickBot="1">
      <c r="A133" s="53"/>
      <c r="B133" s="518" t="s">
        <v>101</v>
      </c>
      <c r="C133" s="62">
        <v>-56</v>
      </c>
      <c r="D133" s="510">
        <v>-121</v>
      </c>
      <c r="E133" s="170">
        <v>-0.53719008264462809</v>
      </c>
      <c r="F133" s="62">
        <v>-40</v>
      </c>
      <c r="G133" s="510">
        <v>-92</v>
      </c>
      <c r="H133" s="170">
        <v>-0.56521739130434789</v>
      </c>
    </row>
    <row r="134" spans="1:8" s="50" customFormat="1" ht="16.5" thickBot="1">
      <c r="A134" s="53"/>
      <c r="B134" s="522" t="s">
        <v>30</v>
      </c>
      <c r="C134" s="67">
        <v>815</v>
      </c>
      <c r="D134" s="547">
        <v>752</v>
      </c>
      <c r="E134" s="327">
        <v>8.3776595744680771E-2</v>
      </c>
      <c r="F134" s="67">
        <v>291</v>
      </c>
      <c r="G134" s="547">
        <v>368</v>
      </c>
      <c r="H134" s="327">
        <v>-0.20923913043478259</v>
      </c>
    </row>
    <row r="135" spans="1:8" s="50" customFormat="1" ht="16.5" thickBot="1">
      <c r="A135" s="53"/>
      <c r="B135" s="518" t="s">
        <v>116</v>
      </c>
      <c r="C135" s="62">
        <v>-109</v>
      </c>
      <c r="D135" s="510">
        <v>-281</v>
      </c>
      <c r="E135" s="170">
        <v>-0.61209964412811391</v>
      </c>
      <c r="F135" s="62">
        <v>-64</v>
      </c>
      <c r="G135" s="510">
        <v>-45</v>
      </c>
      <c r="H135" s="170">
        <v>0.42222222222222228</v>
      </c>
    </row>
    <row r="136" spans="1:8" s="50" customFormat="1" ht="16.5" thickBot="1">
      <c r="A136" s="53"/>
      <c r="B136" s="522" t="s">
        <v>31</v>
      </c>
      <c r="C136" s="67">
        <v>706</v>
      </c>
      <c r="D136" s="547">
        <v>471</v>
      </c>
      <c r="E136" s="327">
        <v>0.4989384288747345</v>
      </c>
      <c r="F136" s="67">
        <v>227</v>
      </c>
      <c r="G136" s="547">
        <v>323</v>
      </c>
      <c r="H136" s="327">
        <v>-0.29721362229102166</v>
      </c>
    </row>
    <row r="137" spans="1:8" s="4" customFormat="1">
      <c r="A137" s="25"/>
    </row>
    <row r="138" spans="1:8" s="50" customFormat="1" ht="16.5" hidden="1" customHeight="1">
      <c r="A138" s="53"/>
      <c r="B138" s="520"/>
    </row>
    <row r="139" spans="1:8" s="50" customFormat="1" ht="15.75" hidden="1" customHeight="1">
      <c r="A139" s="53"/>
      <c r="B139" s="524"/>
      <c r="C139" s="156"/>
      <c r="D139" s="156"/>
      <c r="E139" s="156"/>
      <c r="F139" s="156"/>
      <c r="G139" s="156"/>
      <c r="H139" s="156"/>
    </row>
    <row r="140" spans="1:8" s="50" customFormat="1" ht="15.75" hidden="1" customHeight="1">
      <c r="A140" s="53"/>
      <c r="B140" s="521"/>
      <c r="C140" s="115"/>
      <c r="D140" s="52"/>
      <c r="E140" s="52"/>
      <c r="F140" s="115"/>
      <c r="G140" s="52"/>
      <c r="H140" s="52"/>
    </row>
    <row r="141" spans="1:8" s="50" customFormat="1" ht="15.75" hidden="1" customHeight="1">
      <c r="A141" s="53"/>
      <c r="B141" s="518"/>
      <c r="C141" s="62"/>
      <c r="D141" s="387"/>
      <c r="E141" s="170"/>
      <c r="F141" s="62"/>
      <c r="G141" s="387"/>
      <c r="H141" s="170"/>
    </row>
    <row r="142" spans="1:8" s="50" customFormat="1" ht="15.75" hidden="1" customHeight="1">
      <c r="A142" s="53"/>
      <c r="B142" s="518"/>
      <c r="C142" s="62"/>
      <c r="D142" s="387"/>
      <c r="E142" s="170"/>
      <c r="F142" s="62"/>
      <c r="G142" s="387"/>
      <c r="H142" s="170"/>
    </row>
    <row r="143" spans="1:8" s="50" customFormat="1" ht="16.5" hidden="1" customHeight="1">
      <c r="A143" s="53"/>
      <c r="B143" s="522"/>
      <c r="C143" s="67"/>
      <c r="D143" s="388"/>
      <c r="E143" s="327"/>
      <c r="F143" s="67"/>
      <c r="G143" s="388"/>
      <c r="H143" s="327"/>
    </row>
    <row r="144" spans="1:8" s="50" customFormat="1" ht="15.75" hidden="1" customHeight="1">
      <c r="A144" s="53"/>
      <c r="B144" s="518"/>
      <c r="C144" s="62"/>
      <c r="D144" s="387"/>
      <c r="E144" s="170"/>
      <c r="F144" s="62"/>
      <c r="G144" s="387"/>
      <c r="H144" s="170"/>
    </row>
    <row r="145" spans="1:8" s="50" customFormat="1" ht="15.75" hidden="1" customHeight="1">
      <c r="A145" s="53"/>
      <c r="B145" s="518"/>
      <c r="C145" s="62"/>
      <c r="D145" s="387"/>
      <c r="E145" s="170"/>
      <c r="F145" s="62"/>
      <c r="G145" s="387"/>
      <c r="H145" s="170"/>
    </row>
    <row r="146" spans="1:8" s="50" customFormat="1" ht="15.75" hidden="1" customHeight="1">
      <c r="A146" s="53"/>
      <c r="B146" s="518"/>
      <c r="C146" s="62"/>
      <c r="D146" s="387"/>
      <c r="E146" s="170"/>
      <c r="F146" s="62"/>
      <c r="G146" s="387"/>
      <c r="H146" s="170"/>
    </row>
    <row r="147" spans="1:8" s="50" customFormat="1" ht="15.75" hidden="1" customHeight="1">
      <c r="A147" s="53"/>
      <c r="B147" s="518"/>
      <c r="C147" s="62"/>
      <c r="D147" s="387"/>
      <c r="E147" s="170"/>
      <c r="F147" s="62"/>
      <c r="G147" s="387"/>
      <c r="H147" s="170"/>
    </row>
    <row r="148" spans="1:8" s="50" customFormat="1" ht="16.5" hidden="1" customHeight="1">
      <c r="A148" s="53"/>
      <c r="B148" s="522"/>
      <c r="C148" s="67"/>
      <c r="D148" s="388"/>
      <c r="E148" s="327"/>
      <c r="F148" s="67"/>
      <c r="G148" s="388"/>
      <c r="H148" s="327"/>
    </row>
    <row r="149" spans="1:8" s="50" customFormat="1" ht="15.75" hidden="1" customHeight="1">
      <c r="A149" s="53"/>
      <c r="B149" s="518"/>
      <c r="C149" s="62"/>
      <c r="D149" s="387"/>
      <c r="E149" s="170"/>
      <c r="F149" s="62"/>
      <c r="G149" s="387"/>
      <c r="H149" s="170"/>
    </row>
    <row r="150" spans="1:8" s="50" customFormat="1" ht="16.5" hidden="1" customHeight="1">
      <c r="A150" s="53"/>
      <c r="B150" s="522"/>
      <c r="C150" s="67"/>
      <c r="D150" s="388"/>
      <c r="E150" s="327"/>
      <c r="F150" s="67"/>
      <c r="G150" s="388"/>
      <c r="H150" s="327"/>
    </row>
    <row r="151" spans="1:8" s="50" customFormat="1" ht="21">
      <c r="A151" s="358"/>
      <c r="B151" s="526" t="s">
        <v>334</v>
      </c>
    </row>
    <row r="152" spans="1:8" s="50" customFormat="1" ht="15.75">
      <c r="A152" s="53"/>
      <c r="B152" s="518"/>
      <c r="C152" s="42"/>
      <c r="D152" s="42"/>
      <c r="E152" s="42"/>
      <c r="F152" s="42"/>
      <c r="G152" s="42"/>
      <c r="H152" s="42"/>
    </row>
    <row r="153" spans="1:8" s="50" customFormat="1" ht="16.5">
      <c r="A153" s="358"/>
      <c r="B153" s="520" t="s">
        <v>333</v>
      </c>
    </row>
    <row r="154" spans="1:8" s="50" customFormat="1" ht="15.75">
      <c r="A154" s="53"/>
      <c r="B154" s="524"/>
      <c r="C154" s="155"/>
      <c r="D154" s="155"/>
      <c r="E154" s="156"/>
      <c r="F154" s="156"/>
      <c r="G154" s="156"/>
      <c r="H154" s="156"/>
    </row>
    <row r="155" spans="1:8" s="50" customFormat="1" ht="15.75">
      <c r="A155" s="53"/>
      <c r="B155" s="521" t="s">
        <v>23</v>
      </c>
      <c r="C155" s="115" t="s">
        <v>355</v>
      </c>
      <c r="D155" s="52" t="s">
        <v>340</v>
      </c>
      <c r="E155" s="52" t="s">
        <v>26</v>
      </c>
      <c r="F155" s="115" t="s">
        <v>350</v>
      </c>
      <c r="G155" s="52" t="s">
        <v>345</v>
      </c>
      <c r="H155" s="52" t="s">
        <v>26</v>
      </c>
    </row>
    <row r="156" spans="1:8" s="50" customFormat="1" ht="15.75">
      <c r="A156" s="53"/>
      <c r="B156" s="518" t="s">
        <v>29</v>
      </c>
      <c r="C156" s="62">
        <v>2637</v>
      </c>
      <c r="D156" s="510">
        <v>1744</v>
      </c>
      <c r="E156" s="170">
        <v>0.51204128440366969</v>
      </c>
      <c r="F156" s="62">
        <v>1452</v>
      </c>
      <c r="G156" s="510">
        <v>1095</v>
      </c>
      <c r="H156" s="170">
        <v>0.32602739726027408</v>
      </c>
    </row>
    <row r="157" spans="1:8" s="50" customFormat="1" ht="16.5" thickBot="1">
      <c r="A157" s="53"/>
      <c r="B157" s="518" t="s">
        <v>57</v>
      </c>
      <c r="C157" s="62">
        <v>-1606</v>
      </c>
      <c r="D157" s="510">
        <v>-1103</v>
      </c>
      <c r="E157" s="170">
        <v>0.45602901178603816</v>
      </c>
      <c r="F157" s="62">
        <v>-801</v>
      </c>
      <c r="G157" s="510">
        <v>-707</v>
      </c>
      <c r="H157" s="170">
        <v>0.13295615275813288</v>
      </c>
    </row>
    <row r="158" spans="1:8" s="50" customFormat="1" ht="16.5" thickBot="1">
      <c r="A158" s="53"/>
      <c r="B158" s="522" t="s">
        <v>58</v>
      </c>
      <c r="C158" s="67">
        <v>1031</v>
      </c>
      <c r="D158" s="547">
        <v>641</v>
      </c>
      <c r="E158" s="327">
        <v>0.60842433697347897</v>
      </c>
      <c r="F158" s="67">
        <v>651</v>
      </c>
      <c r="G158" s="547">
        <v>388</v>
      </c>
      <c r="H158" s="327">
        <v>0.67783505154639179</v>
      </c>
    </row>
    <row r="159" spans="1:8" s="50" customFormat="1" ht="15.75">
      <c r="A159" s="53"/>
      <c r="B159" s="518" t="s">
        <v>62</v>
      </c>
      <c r="C159" s="62">
        <v>5</v>
      </c>
      <c r="D159" s="510">
        <v>26</v>
      </c>
      <c r="E159" s="170">
        <v>-0.80769230769230771</v>
      </c>
      <c r="F159" s="62">
        <v>4</v>
      </c>
      <c r="G159" s="510">
        <v>20</v>
      </c>
      <c r="H159" s="170">
        <v>-0.8</v>
      </c>
    </row>
    <row r="160" spans="1:8" s="50" customFormat="1" ht="15.75">
      <c r="A160" s="53"/>
      <c r="B160" s="518" t="s">
        <v>115</v>
      </c>
      <c r="C160" s="62">
        <v>-67</v>
      </c>
      <c r="D160" s="510">
        <v>-65</v>
      </c>
      <c r="E160" s="170">
        <v>3.076923076923066E-2</v>
      </c>
      <c r="F160" s="62">
        <v>-34</v>
      </c>
      <c r="G160" s="510">
        <v>-34</v>
      </c>
      <c r="H160" s="170">
        <v>0</v>
      </c>
    </row>
    <row r="161" spans="1:8" s="50" customFormat="1" ht="15.75">
      <c r="A161" s="53"/>
      <c r="B161" s="518" t="s">
        <v>63</v>
      </c>
      <c r="C161" s="62">
        <v>-294</v>
      </c>
      <c r="D161" s="510">
        <v>-228</v>
      </c>
      <c r="E161" s="170">
        <v>0.28947368421052633</v>
      </c>
      <c r="F161" s="62">
        <v>-165</v>
      </c>
      <c r="G161" s="510">
        <v>-148</v>
      </c>
      <c r="H161" s="170">
        <v>0.11486486486486491</v>
      </c>
    </row>
    <row r="162" spans="1:8" s="50" customFormat="1" ht="16.5" thickBot="1">
      <c r="A162" s="53"/>
      <c r="B162" s="518" t="s">
        <v>101</v>
      </c>
      <c r="C162" s="62">
        <v>-112</v>
      </c>
      <c r="D162" s="510">
        <v>-95</v>
      </c>
      <c r="E162" s="170">
        <v>0.17894736842105252</v>
      </c>
      <c r="F162" s="62">
        <v>-59</v>
      </c>
      <c r="G162" s="510">
        <v>-44</v>
      </c>
      <c r="H162" s="170">
        <v>0.34090909090909083</v>
      </c>
    </row>
    <row r="163" spans="1:8" s="50" customFormat="1" ht="16.5" thickBot="1">
      <c r="A163" s="53"/>
      <c r="B163" s="522" t="s">
        <v>30</v>
      </c>
      <c r="C163" s="67">
        <v>563</v>
      </c>
      <c r="D163" s="547">
        <v>279</v>
      </c>
      <c r="E163" s="327" t="s">
        <v>407</v>
      </c>
      <c r="F163" s="67">
        <v>397</v>
      </c>
      <c r="G163" s="547">
        <v>182</v>
      </c>
      <c r="H163" s="327" t="s">
        <v>407</v>
      </c>
    </row>
    <row r="164" spans="1:8" s="50" customFormat="1" ht="16.5" thickBot="1">
      <c r="A164" s="53"/>
      <c r="B164" s="518" t="s">
        <v>116</v>
      </c>
      <c r="C164" s="62">
        <v>-147</v>
      </c>
      <c r="D164" s="510">
        <v>-146</v>
      </c>
      <c r="E164" s="170">
        <v>6.8493150684931781E-3</v>
      </c>
      <c r="F164" s="62">
        <v>-74</v>
      </c>
      <c r="G164" s="510">
        <v>-82</v>
      </c>
      <c r="H164" s="170">
        <v>-9.7560975609756073E-2</v>
      </c>
    </row>
    <row r="165" spans="1:8" s="50" customFormat="1" ht="16.5" thickBot="1">
      <c r="A165" s="53"/>
      <c r="B165" s="522" t="s">
        <v>31</v>
      </c>
      <c r="C165" s="67">
        <v>416</v>
      </c>
      <c r="D165" s="547">
        <v>133</v>
      </c>
      <c r="E165" s="327" t="s">
        <v>407</v>
      </c>
      <c r="F165" s="67">
        <v>323</v>
      </c>
      <c r="G165" s="547">
        <v>100</v>
      </c>
      <c r="H165" s="327" t="s">
        <v>407</v>
      </c>
    </row>
    <row r="166" spans="1:8" s="50" customFormat="1" ht="15.75">
      <c r="A166" s="53"/>
      <c r="B166" s="518"/>
      <c r="C166" s="42"/>
      <c r="D166" s="42"/>
      <c r="E166" s="42"/>
      <c r="F166" s="42"/>
      <c r="G166" s="42"/>
      <c r="H166" s="42"/>
    </row>
    <row r="167" spans="1:8" s="50" customFormat="1" ht="16.5">
      <c r="A167" s="53"/>
      <c r="B167" s="520" t="s">
        <v>347</v>
      </c>
    </row>
    <row r="168" spans="1:8" s="50" customFormat="1" ht="15.75">
      <c r="A168" s="53"/>
      <c r="B168" s="524"/>
      <c r="C168" s="155"/>
      <c r="D168" s="155"/>
      <c r="E168" s="156"/>
      <c r="F168" s="156"/>
      <c r="G168" s="156"/>
      <c r="H168" s="156"/>
    </row>
    <row r="169" spans="1:8" s="50" customFormat="1" ht="15.75">
      <c r="A169" s="53"/>
      <c r="B169" s="521" t="s">
        <v>23</v>
      </c>
      <c r="C169" s="115" t="s">
        <v>355</v>
      </c>
      <c r="D169" s="52" t="s">
        <v>340</v>
      </c>
      <c r="E169" s="52" t="s">
        <v>26</v>
      </c>
      <c r="F169" s="115" t="s">
        <v>350</v>
      </c>
      <c r="G169" s="52" t="s">
        <v>345</v>
      </c>
      <c r="H169" s="52" t="s">
        <v>26</v>
      </c>
    </row>
    <row r="170" spans="1:8" s="50" customFormat="1" ht="15.75">
      <c r="A170" s="53"/>
      <c r="B170" s="518" t="s">
        <v>29</v>
      </c>
      <c r="C170" s="62">
        <v>780</v>
      </c>
      <c r="D170" s="510">
        <v>775</v>
      </c>
      <c r="E170" s="170">
        <v>6.4516129032257119E-3</v>
      </c>
      <c r="F170" s="62">
        <v>371</v>
      </c>
      <c r="G170" s="510">
        <v>360</v>
      </c>
      <c r="H170" s="170">
        <v>3.0555555555555447E-2</v>
      </c>
    </row>
    <row r="171" spans="1:8" s="50" customFormat="1" ht="16.5" thickBot="1">
      <c r="A171" s="53"/>
      <c r="B171" s="518" t="s">
        <v>57</v>
      </c>
      <c r="C171" s="62">
        <v>-444</v>
      </c>
      <c r="D171" s="510">
        <v>-390</v>
      </c>
      <c r="E171" s="170">
        <v>0.13846153846153841</v>
      </c>
      <c r="F171" s="62">
        <v>-211</v>
      </c>
      <c r="G171" s="510">
        <v>-194</v>
      </c>
      <c r="H171" s="170">
        <v>8.7628865979381354E-2</v>
      </c>
    </row>
    <row r="172" spans="1:8" s="50" customFormat="1" ht="16.5" thickBot="1">
      <c r="A172" s="53"/>
      <c r="B172" s="522" t="s">
        <v>58</v>
      </c>
      <c r="C172" s="67">
        <v>336</v>
      </c>
      <c r="D172" s="547">
        <v>385</v>
      </c>
      <c r="E172" s="327">
        <v>-0.12727272727272732</v>
      </c>
      <c r="F172" s="67">
        <v>160</v>
      </c>
      <c r="G172" s="547">
        <v>166</v>
      </c>
      <c r="H172" s="327">
        <v>-3.6144578313253017E-2</v>
      </c>
    </row>
    <row r="173" spans="1:8" s="50" customFormat="1" ht="15.75">
      <c r="A173" s="53"/>
      <c r="B173" s="518" t="s">
        <v>62</v>
      </c>
      <c r="C173" s="62">
        <v>1</v>
      </c>
      <c r="D173" s="510">
        <v>2</v>
      </c>
      <c r="E173" s="170">
        <v>-0.5</v>
      </c>
      <c r="F173" s="62">
        <v>0</v>
      </c>
      <c r="G173" s="510">
        <v>1</v>
      </c>
      <c r="H173" s="170">
        <v>-1</v>
      </c>
    </row>
    <row r="174" spans="1:8" s="50" customFormat="1" ht="15.75">
      <c r="A174" s="53"/>
      <c r="B174" s="518" t="s">
        <v>115</v>
      </c>
      <c r="C174" s="62">
        <v>-22</v>
      </c>
      <c r="D174" s="510">
        <v>-20</v>
      </c>
      <c r="E174" s="170">
        <v>0.10000000000000009</v>
      </c>
      <c r="F174" s="62">
        <v>-10</v>
      </c>
      <c r="G174" s="510">
        <v>-9</v>
      </c>
      <c r="H174" s="170" t="s">
        <v>407</v>
      </c>
    </row>
    <row r="175" spans="1:8" s="50" customFormat="1" ht="15.75">
      <c r="A175" s="53"/>
      <c r="B175" s="518" t="s">
        <v>63</v>
      </c>
      <c r="C175" s="62">
        <v>-1</v>
      </c>
      <c r="D175" s="510">
        <v>-1</v>
      </c>
      <c r="E175" s="170">
        <v>0</v>
      </c>
      <c r="F175" s="62">
        <v>0</v>
      </c>
      <c r="G175" s="510">
        <v>0</v>
      </c>
      <c r="H175" s="170" t="e">
        <v>#DIV/0!</v>
      </c>
    </row>
    <row r="176" spans="1:8" s="50" customFormat="1" ht="16.5" thickBot="1">
      <c r="A176" s="53"/>
      <c r="B176" s="518" t="s">
        <v>101</v>
      </c>
      <c r="C176" s="62">
        <v>-40</v>
      </c>
      <c r="D176" s="510">
        <v>-43</v>
      </c>
      <c r="E176" s="170">
        <v>-6.9767441860465129E-2</v>
      </c>
      <c r="F176" s="62">
        <v>-23</v>
      </c>
      <c r="G176" s="510">
        <v>-23</v>
      </c>
      <c r="H176" s="170">
        <v>0</v>
      </c>
    </row>
    <row r="177" spans="1:8" s="50" customFormat="1" ht="16.5" thickBot="1">
      <c r="A177" s="53"/>
      <c r="B177" s="522" t="s">
        <v>30</v>
      </c>
      <c r="C177" s="67">
        <v>274</v>
      </c>
      <c r="D177" s="547">
        <v>323</v>
      </c>
      <c r="E177" s="327">
        <v>-0.15170278637770895</v>
      </c>
      <c r="F177" s="67">
        <v>127</v>
      </c>
      <c r="G177" s="547">
        <v>135</v>
      </c>
      <c r="H177" s="327">
        <v>-5.9259259259259234E-2</v>
      </c>
    </row>
    <row r="178" spans="1:8" s="50" customFormat="1" ht="16.5" thickBot="1">
      <c r="A178" s="53"/>
      <c r="B178" s="518" t="s">
        <v>116</v>
      </c>
      <c r="C178" s="62">
        <v>-64</v>
      </c>
      <c r="D178" s="510">
        <v>-78</v>
      </c>
      <c r="E178" s="170">
        <v>-0.17948717948717952</v>
      </c>
      <c r="F178" s="62">
        <v>-33</v>
      </c>
      <c r="G178" s="510">
        <v>-36</v>
      </c>
      <c r="H178" s="170">
        <v>-8.333333333333337E-2</v>
      </c>
    </row>
    <row r="179" spans="1:8" s="50" customFormat="1" ht="16.5" thickBot="1">
      <c r="A179" s="53"/>
      <c r="B179" s="522" t="s">
        <v>31</v>
      </c>
      <c r="C179" s="67">
        <v>210</v>
      </c>
      <c r="D179" s="547">
        <v>245</v>
      </c>
      <c r="E179" s="327">
        <v>-0.1428571428571429</v>
      </c>
      <c r="F179" s="67">
        <v>94</v>
      </c>
      <c r="G179" s="547">
        <v>99</v>
      </c>
      <c r="H179" s="327">
        <v>-5.0505050505050497E-2</v>
      </c>
    </row>
    <row r="180" spans="1:8" s="50" customFormat="1" ht="15.75">
      <c r="A180" s="53"/>
      <c r="B180" s="523"/>
      <c r="C180" s="157"/>
      <c r="D180" s="157"/>
      <c r="E180" s="157"/>
      <c r="F180" s="157"/>
      <c r="G180" s="157"/>
      <c r="H180" s="157"/>
    </row>
    <row r="181" spans="1:8" s="4" customFormat="1">
      <c r="A181" s="25"/>
    </row>
    <row r="182" spans="1:8" s="50" customFormat="1" ht="21">
      <c r="A182" s="53"/>
      <c r="B182" s="526" t="s">
        <v>324</v>
      </c>
    </row>
    <row r="183" spans="1:8" s="50" customFormat="1" ht="15.75">
      <c r="A183" s="53"/>
    </row>
    <row r="184" spans="1:8" s="50" customFormat="1" ht="16.5">
      <c r="A184" s="358"/>
      <c r="B184" s="520" t="s">
        <v>319</v>
      </c>
    </row>
    <row r="185" spans="1:8" s="50" customFormat="1" ht="15.75">
      <c r="A185" s="53"/>
      <c r="B185" s="148"/>
      <c r="C185" s="148"/>
      <c r="D185" s="148"/>
      <c r="E185" s="148"/>
      <c r="F185" s="148"/>
      <c r="G185" s="148"/>
      <c r="H185" s="148"/>
    </row>
    <row r="186" spans="1:8" s="50" customFormat="1" ht="15.75">
      <c r="A186" s="53"/>
      <c r="B186" s="521" t="s">
        <v>23</v>
      </c>
      <c r="C186" s="115" t="s">
        <v>355</v>
      </c>
      <c r="D186" s="52" t="s">
        <v>340</v>
      </c>
      <c r="E186" s="52" t="s">
        <v>26</v>
      </c>
      <c r="F186" s="115" t="s">
        <v>350</v>
      </c>
      <c r="G186" s="52" t="s">
        <v>345</v>
      </c>
      <c r="H186" s="52" t="s">
        <v>26</v>
      </c>
    </row>
    <row r="187" spans="1:8" s="50" customFormat="1" ht="15.75">
      <c r="A187" s="53"/>
      <c r="B187" s="518" t="s">
        <v>29</v>
      </c>
      <c r="C187" s="62">
        <v>765</v>
      </c>
      <c r="D187" s="510">
        <v>770</v>
      </c>
      <c r="E187" s="170">
        <v>-6.4935064935064402E-3</v>
      </c>
      <c r="F187" s="62">
        <v>346</v>
      </c>
      <c r="G187" s="510">
        <v>375</v>
      </c>
      <c r="H187" s="170">
        <v>-7.7333333333333365E-2</v>
      </c>
    </row>
    <row r="188" spans="1:8" s="50" customFormat="1" ht="16.5" thickBot="1">
      <c r="A188" s="53"/>
      <c r="B188" s="518" t="s">
        <v>57</v>
      </c>
      <c r="C188" s="62">
        <v>-56</v>
      </c>
      <c r="D188" s="510">
        <v>-50</v>
      </c>
      <c r="E188" s="170">
        <v>0.12000000000000011</v>
      </c>
      <c r="F188" s="62">
        <v>-29</v>
      </c>
      <c r="G188" s="510">
        <v>-33</v>
      </c>
      <c r="H188" s="170">
        <v>-0.12121212121212122</v>
      </c>
    </row>
    <row r="189" spans="1:8" s="50" customFormat="1" ht="16.5" thickBot="1">
      <c r="A189" s="53"/>
      <c r="B189" s="522" t="s">
        <v>58</v>
      </c>
      <c r="C189" s="67">
        <v>709</v>
      </c>
      <c r="D189" s="547">
        <v>720</v>
      </c>
      <c r="E189" s="327">
        <v>-1.5277777777777724E-2</v>
      </c>
      <c r="F189" s="67">
        <v>317</v>
      </c>
      <c r="G189" s="547">
        <v>342</v>
      </c>
      <c r="H189" s="327">
        <v>-7.3099415204678331E-2</v>
      </c>
    </row>
    <row r="190" spans="1:8" s="50" customFormat="1" ht="15.75">
      <c r="A190" s="53"/>
      <c r="B190" s="518" t="s">
        <v>62</v>
      </c>
      <c r="C190" s="62">
        <v>21</v>
      </c>
      <c r="D190" s="510">
        <v>19</v>
      </c>
      <c r="E190" s="170">
        <v>0.10526315789473695</v>
      </c>
      <c r="F190" s="62">
        <v>9</v>
      </c>
      <c r="G190" s="510">
        <v>16</v>
      </c>
      <c r="H190" s="170">
        <v>-0.4375</v>
      </c>
    </row>
    <row r="191" spans="1:8" s="50" customFormat="1" ht="15.75">
      <c r="A191" s="53"/>
      <c r="B191" s="518" t="s">
        <v>115</v>
      </c>
      <c r="C191" s="62">
        <v>-53</v>
      </c>
      <c r="D191" s="510">
        <v>-44</v>
      </c>
      <c r="E191" s="170">
        <v>0.20454545454545459</v>
      </c>
      <c r="F191" s="62">
        <v>-30</v>
      </c>
      <c r="G191" s="510">
        <v>-21</v>
      </c>
      <c r="H191" s="170">
        <v>0.4285714285714286</v>
      </c>
    </row>
    <row r="192" spans="1:8" s="50" customFormat="1" ht="15.75">
      <c r="A192" s="53"/>
      <c r="B192" s="518" t="s">
        <v>63</v>
      </c>
      <c r="C192" s="62">
        <v>-130</v>
      </c>
      <c r="D192" s="510">
        <v>-119</v>
      </c>
      <c r="E192" s="170">
        <v>9.243697478991586E-2</v>
      </c>
      <c r="F192" s="62">
        <v>-56</v>
      </c>
      <c r="G192" s="510">
        <v>-62</v>
      </c>
      <c r="H192" s="170">
        <v>-9.6774193548387122E-2</v>
      </c>
    </row>
    <row r="193" spans="1:8" s="50" customFormat="1" ht="16.5" thickBot="1">
      <c r="A193" s="53"/>
      <c r="B193" s="518" t="s">
        <v>101</v>
      </c>
      <c r="C193" s="62">
        <v>-125</v>
      </c>
      <c r="D193" s="510">
        <v>-131</v>
      </c>
      <c r="E193" s="170">
        <v>-4.5801526717557217E-2</v>
      </c>
      <c r="F193" s="62">
        <v>-66</v>
      </c>
      <c r="G193" s="510">
        <v>-79</v>
      </c>
      <c r="H193" s="170">
        <v>-0.16455696202531644</v>
      </c>
    </row>
    <row r="194" spans="1:8" s="50" customFormat="1" ht="16.5" thickBot="1">
      <c r="A194" s="53"/>
      <c r="B194" s="522" t="s">
        <v>30</v>
      </c>
      <c r="C194" s="67">
        <v>422</v>
      </c>
      <c r="D194" s="547">
        <v>445</v>
      </c>
      <c r="E194" s="327">
        <v>-5.1685393258426915E-2</v>
      </c>
      <c r="F194" s="67">
        <v>174</v>
      </c>
      <c r="G194" s="547">
        <v>196</v>
      </c>
      <c r="H194" s="327">
        <v>-0.11224489795918369</v>
      </c>
    </row>
    <row r="195" spans="1:8" s="50" customFormat="1" ht="16.5" thickBot="1">
      <c r="A195" s="53"/>
      <c r="B195" s="518" t="s">
        <v>116</v>
      </c>
      <c r="C195" s="62">
        <v>-293</v>
      </c>
      <c r="D195" s="510">
        <v>-241</v>
      </c>
      <c r="E195" s="170">
        <v>0.21576763485477168</v>
      </c>
      <c r="F195" s="62">
        <v>-149</v>
      </c>
      <c r="G195" s="510">
        <v>-116</v>
      </c>
      <c r="H195" s="170">
        <v>0.28448275862068972</v>
      </c>
    </row>
    <row r="196" spans="1:8" s="50" customFormat="1" ht="16.5" thickBot="1">
      <c r="A196" s="53"/>
      <c r="B196" s="522" t="s">
        <v>31</v>
      </c>
      <c r="C196" s="67">
        <v>129</v>
      </c>
      <c r="D196" s="547">
        <v>204</v>
      </c>
      <c r="E196" s="327">
        <v>-0.36764705882352944</v>
      </c>
      <c r="F196" s="67">
        <v>25</v>
      </c>
      <c r="G196" s="547">
        <v>80</v>
      </c>
      <c r="H196" s="327">
        <v>-0.6875</v>
      </c>
    </row>
    <row r="197" spans="1:8" s="50" customFormat="1" ht="15.75">
      <c r="A197" s="53"/>
      <c r="B197" s="148"/>
    </row>
    <row r="198" spans="1:8" s="50" customFormat="1" ht="16.5">
      <c r="A198" s="53"/>
      <c r="B198" s="520" t="s">
        <v>320</v>
      </c>
    </row>
    <row r="199" spans="1:8" s="50" customFormat="1" ht="15.75">
      <c r="A199" s="53"/>
      <c r="B199" s="148"/>
      <c r="C199" s="148"/>
      <c r="D199" s="148"/>
    </row>
    <row r="200" spans="1:8" s="50" customFormat="1" ht="15.75">
      <c r="A200" s="53"/>
      <c r="B200" s="521" t="s">
        <v>23</v>
      </c>
      <c r="C200" s="115" t="s">
        <v>355</v>
      </c>
      <c r="D200" s="52" t="s">
        <v>340</v>
      </c>
      <c r="E200" s="52" t="s">
        <v>26</v>
      </c>
      <c r="F200" s="115" t="s">
        <v>350</v>
      </c>
      <c r="G200" s="52" t="s">
        <v>345</v>
      </c>
      <c r="H200" s="52" t="s">
        <v>26</v>
      </c>
    </row>
    <row r="201" spans="1:8" s="50" customFormat="1" ht="15.75">
      <c r="A201" s="53"/>
      <c r="B201" s="518" t="s">
        <v>29</v>
      </c>
      <c r="C201" s="62">
        <v>25</v>
      </c>
      <c r="D201" s="510">
        <v>11</v>
      </c>
      <c r="E201" s="170" t="s">
        <v>407</v>
      </c>
      <c r="F201" s="62">
        <v>15</v>
      </c>
      <c r="G201" s="510">
        <v>7</v>
      </c>
      <c r="H201" s="170" t="s">
        <v>407</v>
      </c>
    </row>
    <row r="202" spans="1:8" s="50" customFormat="1" ht="16.5" thickBot="1">
      <c r="A202" s="53"/>
      <c r="B202" s="518" t="s">
        <v>57</v>
      </c>
      <c r="C202" s="62">
        <v>0</v>
      </c>
      <c r="D202" s="510">
        <v>0</v>
      </c>
      <c r="E202" s="170" t="s">
        <v>407</v>
      </c>
      <c r="F202" s="62">
        <v>0</v>
      </c>
      <c r="G202" s="510">
        <v>0</v>
      </c>
      <c r="H202" s="170" t="s">
        <v>407</v>
      </c>
    </row>
    <row r="203" spans="1:8" s="50" customFormat="1" ht="16.5" thickBot="1">
      <c r="A203" s="53"/>
      <c r="B203" s="522" t="s">
        <v>58</v>
      </c>
      <c r="C203" s="67">
        <v>25</v>
      </c>
      <c r="D203" s="547">
        <v>11</v>
      </c>
      <c r="E203" s="327" t="s">
        <v>407</v>
      </c>
      <c r="F203" s="67">
        <v>15</v>
      </c>
      <c r="G203" s="547">
        <v>7</v>
      </c>
      <c r="H203" s="327" t="s">
        <v>407</v>
      </c>
    </row>
    <row r="204" spans="1:8" s="50" customFormat="1" ht="15.75">
      <c r="A204" s="53"/>
      <c r="B204" s="518" t="s">
        <v>62</v>
      </c>
      <c r="C204" s="62">
        <v>8</v>
      </c>
      <c r="D204" s="510">
        <v>17</v>
      </c>
      <c r="E204" s="170">
        <v>-0.52941176470588236</v>
      </c>
      <c r="F204" s="62">
        <v>5</v>
      </c>
      <c r="G204" s="510">
        <v>16</v>
      </c>
      <c r="H204" s="170">
        <v>-0.6875</v>
      </c>
    </row>
    <row r="205" spans="1:8" s="50" customFormat="1" ht="15.75">
      <c r="A205" s="53"/>
      <c r="B205" s="518" t="s">
        <v>115</v>
      </c>
      <c r="C205" s="62">
        <v>-6</v>
      </c>
      <c r="D205" s="510">
        <v>-5</v>
      </c>
      <c r="E205" s="170">
        <v>0.19999999999999996</v>
      </c>
      <c r="F205" s="62">
        <v>-3</v>
      </c>
      <c r="G205" s="510">
        <v>-3</v>
      </c>
      <c r="H205" s="170">
        <v>0</v>
      </c>
    </row>
    <row r="206" spans="1:8" s="50" customFormat="1" ht="15.75">
      <c r="A206" s="53"/>
      <c r="B206" s="518" t="s">
        <v>63</v>
      </c>
      <c r="C206" s="62">
        <v>-2</v>
      </c>
      <c r="D206" s="510">
        <v>-3</v>
      </c>
      <c r="E206" s="170">
        <v>-0.33333333333333337</v>
      </c>
      <c r="F206" s="62">
        <v>-1</v>
      </c>
      <c r="G206" s="510">
        <v>-3</v>
      </c>
      <c r="H206" s="170">
        <v>-0.66666666666666674</v>
      </c>
    </row>
    <row r="207" spans="1:8" s="50" customFormat="1" ht="16.5" thickBot="1">
      <c r="A207" s="53"/>
      <c r="B207" s="518" t="s">
        <v>101</v>
      </c>
      <c r="C207" s="62">
        <v>-14</v>
      </c>
      <c r="D207" s="510">
        <v>-13</v>
      </c>
      <c r="E207" s="170">
        <v>7.6923076923076872E-2</v>
      </c>
      <c r="F207" s="62">
        <v>-8</v>
      </c>
      <c r="G207" s="510">
        <v>-7</v>
      </c>
      <c r="H207" s="170">
        <v>0.14285714285714279</v>
      </c>
    </row>
    <row r="208" spans="1:8" s="50" customFormat="1" ht="16.5" thickBot="1">
      <c r="A208" s="53"/>
      <c r="B208" s="522" t="s">
        <v>30</v>
      </c>
      <c r="C208" s="67">
        <v>11</v>
      </c>
      <c r="D208" s="547">
        <v>7</v>
      </c>
      <c r="E208" s="327">
        <v>0.5714285714285714</v>
      </c>
      <c r="F208" s="67">
        <v>8</v>
      </c>
      <c r="G208" s="547">
        <v>10</v>
      </c>
      <c r="H208" s="327">
        <v>-0.19999999999999996</v>
      </c>
    </row>
    <row r="209" spans="1:8" s="50" customFormat="1" ht="16.5" thickBot="1">
      <c r="A209" s="53"/>
      <c r="B209" s="518" t="s">
        <v>116</v>
      </c>
      <c r="C209" s="62">
        <v>-4</v>
      </c>
      <c r="D209" s="510">
        <v>-14</v>
      </c>
      <c r="E209" s="170">
        <v>-0.7142857142857143</v>
      </c>
      <c r="F209" s="62">
        <v>18</v>
      </c>
      <c r="G209" s="510">
        <v>-10</v>
      </c>
      <c r="H209" s="170" t="s">
        <v>407</v>
      </c>
    </row>
    <row r="210" spans="1:8" s="50" customFormat="1" ht="16.5" thickBot="1">
      <c r="A210" s="53"/>
      <c r="B210" s="522" t="s">
        <v>31</v>
      </c>
      <c r="C210" s="67">
        <v>7</v>
      </c>
      <c r="D210" s="547">
        <v>-7</v>
      </c>
      <c r="E210" s="327" t="s">
        <v>407</v>
      </c>
      <c r="F210" s="67">
        <v>26</v>
      </c>
      <c r="G210" s="547">
        <v>0</v>
      </c>
      <c r="H210" s="327" t="s">
        <v>407</v>
      </c>
    </row>
    <row r="211" spans="1:8" s="50" customFormat="1" ht="15.75">
      <c r="A211" s="53"/>
      <c r="B211" s="148"/>
    </row>
    <row r="212" spans="1:8" s="50" customFormat="1" ht="16.5">
      <c r="A212" s="53"/>
      <c r="B212" s="520" t="s">
        <v>347</v>
      </c>
    </row>
    <row r="213" spans="1:8" s="50" customFormat="1" ht="15.75">
      <c r="A213" s="53"/>
      <c r="B213" s="148"/>
      <c r="C213" s="148"/>
      <c r="D213" s="148"/>
      <c r="E213" s="148"/>
    </row>
    <row r="214" spans="1:8" s="50" customFormat="1" ht="15.75">
      <c r="A214" s="53"/>
      <c r="B214" s="521" t="s">
        <v>23</v>
      </c>
      <c r="C214" s="115" t="s">
        <v>355</v>
      </c>
      <c r="D214" s="52" t="s">
        <v>340</v>
      </c>
      <c r="E214" s="52" t="s">
        <v>26</v>
      </c>
      <c r="F214" s="115" t="s">
        <v>350</v>
      </c>
      <c r="G214" s="52" t="s">
        <v>345</v>
      </c>
      <c r="H214" s="52" t="s">
        <v>26</v>
      </c>
    </row>
    <row r="215" spans="1:8" s="50" customFormat="1" ht="15.75">
      <c r="A215" s="53"/>
      <c r="B215" s="518" t="s">
        <v>29</v>
      </c>
      <c r="C215" s="62">
        <v>165</v>
      </c>
      <c r="D215" s="510">
        <v>155</v>
      </c>
      <c r="E215" s="170">
        <v>6.4516129032258007E-2</v>
      </c>
      <c r="F215" s="62">
        <v>84</v>
      </c>
      <c r="G215" s="510">
        <v>79</v>
      </c>
      <c r="H215" s="170">
        <v>6.3291139240506222E-2</v>
      </c>
    </row>
    <row r="216" spans="1:8" s="50" customFormat="1" ht="16.5" thickBot="1">
      <c r="A216" s="53"/>
      <c r="B216" s="518" t="s">
        <v>57</v>
      </c>
      <c r="C216" s="62">
        <v>-42</v>
      </c>
      <c r="D216" s="510">
        <v>-23</v>
      </c>
      <c r="E216" s="170">
        <v>0.82608695652173902</v>
      </c>
      <c r="F216" s="62">
        <v>-20</v>
      </c>
      <c r="G216" s="510">
        <v>-6</v>
      </c>
      <c r="H216" s="170" t="s">
        <v>407</v>
      </c>
    </row>
    <row r="217" spans="1:8" s="50" customFormat="1" ht="16.5" thickBot="1">
      <c r="A217" s="53"/>
      <c r="B217" s="522" t="s">
        <v>58</v>
      </c>
      <c r="C217" s="67">
        <v>123</v>
      </c>
      <c r="D217" s="547">
        <v>132</v>
      </c>
      <c r="E217" s="327">
        <v>-6.8181818181818232E-2</v>
      </c>
      <c r="F217" s="67">
        <v>64</v>
      </c>
      <c r="G217" s="547">
        <v>73</v>
      </c>
      <c r="H217" s="327">
        <v>-0.12328767123287676</v>
      </c>
    </row>
    <row r="218" spans="1:8" s="50" customFormat="1" ht="15.75">
      <c r="A218" s="53"/>
      <c r="B218" s="518" t="s">
        <v>62</v>
      </c>
      <c r="C218" s="62">
        <v>15</v>
      </c>
      <c r="D218" s="510">
        <v>13</v>
      </c>
      <c r="E218" s="170">
        <v>0.15384615384615374</v>
      </c>
      <c r="F218" s="62">
        <v>9</v>
      </c>
      <c r="G218" s="510">
        <v>6</v>
      </c>
      <c r="H218" s="170">
        <v>0.5</v>
      </c>
    </row>
    <row r="219" spans="1:8" s="50" customFormat="1" ht="15.75">
      <c r="A219" s="53"/>
      <c r="B219" s="518" t="s">
        <v>115</v>
      </c>
      <c r="C219" s="62">
        <v>-16</v>
      </c>
      <c r="D219" s="510">
        <v>-15</v>
      </c>
      <c r="E219" s="170">
        <v>6.6666666666666652E-2</v>
      </c>
      <c r="F219" s="62">
        <v>-9</v>
      </c>
      <c r="G219" s="510">
        <v>-8</v>
      </c>
      <c r="H219" s="170">
        <v>0.125</v>
      </c>
    </row>
    <row r="220" spans="1:8" s="50" customFormat="1" ht="15.75">
      <c r="A220" s="53"/>
      <c r="B220" s="518" t="s">
        <v>63</v>
      </c>
      <c r="C220" s="62">
        <v>-2</v>
      </c>
      <c r="D220" s="510">
        <v>-2</v>
      </c>
      <c r="E220" s="170">
        <v>0</v>
      </c>
      <c r="F220" s="62">
        <v>-1</v>
      </c>
      <c r="G220" s="510">
        <v>-1</v>
      </c>
      <c r="H220" s="170">
        <v>0</v>
      </c>
    </row>
    <row r="221" spans="1:8" s="50" customFormat="1" ht="16.5" thickBot="1">
      <c r="A221" s="53"/>
      <c r="B221" s="518" t="s">
        <v>101</v>
      </c>
      <c r="C221" s="62">
        <v>-38</v>
      </c>
      <c r="D221" s="510">
        <v>-40</v>
      </c>
      <c r="E221" s="170">
        <v>-5.0000000000000044E-2</v>
      </c>
      <c r="F221" s="62">
        <v>-20</v>
      </c>
      <c r="G221" s="510">
        <v>-21</v>
      </c>
      <c r="H221" s="170">
        <v>-4.7619047619047672E-2</v>
      </c>
    </row>
    <row r="222" spans="1:8" s="50" customFormat="1" ht="16.5" thickBot="1">
      <c r="A222" s="53"/>
      <c r="B222" s="522" t="s">
        <v>30</v>
      </c>
      <c r="C222" s="67">
        <v>82</v>
      </c>
      <c r="D222" s="547">
        <v>88</v>
      </c>
      <c r="E222" s="327">
        <v>-6.8181818181818232E-2</v>
      </c>
      <c r="F222" s="67">
        <v>43</v>
      </c>
      <c r="G222" s="547">
        <v>49</v>
      </c>
      <c r="H222" s="327">
        <v>-0.12244897959183676</v>
      </c>
    </row>
    <row r="223" spans="1:8" s="50" customFormat="1" ht="16.5" thickBot="1">
      <c r="A223" s="53"/>
      <c r="B223" s="518" t="s">
        <v>116</v>
      </c>
      <c r="C223" s="62">
        <v>-30</v>
      </c>
      <c r="D223" s="510">
        <v>-32</v>
      </c>
      <c r="E223" s="170">
        <v>-6.25E-2</v>
      </c>
      <c r="F223" s="62">
        <v>-21</v>
      </c>
      <c r="G223" s="510">
        <v>-16</v>
      </c>
      <c r="H223" s="170">
        <v>0.3125</v>
      </c>
    </row>
    <row r="224" spans="1:8" s="50" customFormat="1" ht="16.5" thickBot="1">
      <c r="A224" s="53"/>
      <c r="B224" s="522" t="s">
        <v>31</v>
      </c>
      <c r="C224" s="67">
        <v>52</v>
      </c>
      <c r="D224" s="547">
        <v>56</v>
      </c>
      <c r="E224" s="327">
        <v>-7.1428571428571397E-2</v>
      </c>
      <c r="F224" s="67">
        <v>22</v>
      </c>
      <c r="G224" s="547">
        <v>33</v>
      </c>
      <c r="H224" s="327">
        <v>-0.33333333333333337</v>
      </c>
    </row>
    <row r="225" spans="1:8" s="50" customFormat="1" ht="15.75">
      <c r="A225" s="53"/>
      <c r="B225" s="148"/>
    </row>
    <row r="226" spans="1:8" s="50" customFormat="1" ht="16.5">
      <c r="A226" s="53"/>
      <c r="B226" s="520" t="s">
        <v>139</v>
      </c>
    </row>
    <row r="227" spans="1:8" s="50" customFormat="1" ht="15.75">
      <c r="A227" s="53"/>
      <c r="B227" s="148"/>
      <c r="C227" s="148"/>
      <c r="D227" s="148"/>
      <c r="E227" s="148"/>
    </row>
    <row r="228" spans="1:8" s="50" customFormat="1" ht="15.75">
      <c r="A228" s="53"/>
      <c r="B228" s="521" t="s">
        <v>23</v>
      </c>
      <c r="C228" s="115" t="s">
        <v>355</v>
      </c>
      <c r="D228" s="52" t="s">
        <v>340</v>
      </c>
      <c r="E228" s="52" t="s">
        <v>26</v>
      </c>
      <c r="F228" s="115" t="s">
        <v>350</v>
      </c>
      <c r="G228" s="52" t="s">
        <v>345</v>
      </c>
      <c r="H228" s="52" t="s">
        <v>26</v>
      </c>
    </row>
    <row r="229" spans="1:8" s="50" customFormat="1" ht="15.75">
      <c r="A229" s="53"/>
      <c r="B229" s="518" t="s">
        <v>29</v>
      </c>
      <c r="C229" s="62">
        <v>103</v>
      </c>
      <c r="D229" s="510">
        <v>49</v>
      </c>
      <c r="E229" s="170" t="s">
        <v>407</v>
      </c>
      <c r="F229" s="62">
        <v>55</v>
      </c>
      <c r="G229" s="510">
        <v>33</v>
      </c>
      <c r="H229" s="170">
        <v>0.66666666666666674</v>
      </c>
    </row>
    <row r="230" spans="1:8" s="50" customFormat="1" ht="16.5" thickBot="1">
      <c r="A230" s="53"/>
      <c r="B230" s="518" t="s">
        <v>57</v>
      </c>
      <c r="C230" s="62">
        <v>-1</v>
      </c>
      <c r="D230" s="510">
        <v>-1</v>
      </c>
      <c r="E230" s="170">
        <v>0</v>
      </c>
      <c r="F230" s="62">
        <v>0</v>
      </c>
      <c r="G230" s="510">
        <v>-1</v>
      </c>
      <c r="H230" s="170">
        <v>-1</v>
      </c>
    </row>
    <row r="231" spans="1:8" s="50" customFormat="1" ht="16.5" thickBot="1">
      <c r="A231" s="53"/>
      <c r="B231" s="522" t="s">
        <v>58</v>
      </c>
      <c r="C231" s="67">
        <v>102</v>
      </c>
      <c r="D231" s="547">
        <v>48</v>
      </c>
      <c r="E231" s="327" t="s">
        <v>407</v>
      </c>
      <c r="F231" s="67">
        <v>55</v>
      </c>
      <c r="G231" s="547">
        <v>32</v>
      </c>
      <c r="H231" s="327">
        <v>0.71875</v>
      </c>
    </row>
    <row r="232" spans="1:8" s="50" customFormat="1" ht="15.75">
      <c r="A232" s="53"/>
      <c r="B232" s="518" t="s">
        <v>62</v>
      </c>
      <c r="C232" s="62">
        <v>8</v>
      </c>
      <c r="D232" s="510">
        <v>0</v>
      </c>
      <c r="E232" s="170" t="s">
        <v>407</v>
      </c>
      <c r="F232" s="62">
        <v>7</v>
      </c>
      <c r="G232" s="510">
        <v>0</v>
      </c>
      <c r="H232" s="170" t="s">
        <v>407</v>
      </c>
    </row>
    <row r="233" spans="1:8" s="50" customFormat="1" ht="15.75">
      <c r="A233" s="53"/>
      <c r="B233" s="518" t="s">
        <v>115</v>
      </c>
      <c r="C233" s="62">
        <v>-6</v>
      </c>
      <c r="D233" s="510">
        <v>-5</v>
      </c>
      <c r="E233" s="170">
        <v>0.19999999999999996</v>
      </c>
      <c r="F233" s="62">
        <v>-3</v>
      </c>
      <c r="G233" s="510">
        <v>-2</v>
      </c>
      <c r="H233" s="170">
        <v>0.5</v>
      </c>
    </row>
    <row r="234" spans="1:8" s="50" customFormat="1" ht="15.75">
      <c r="A234" s="53"/>
      <c r="B234" s="518" t="s">
        <v>63</v>
      </c>
      <c r="C234" s="62">
        <v>-2</v>
      </c>
      <c r="D234" s="510">
        <v>-1</v>
      </c>
      <c r="E234" s="170">
        <v>1</v>
      </c>
      <c r="F234" s="62">
        <v>-2</v>
      </c>
      <c r="G234" s="510">
        <v>-1</v>
      </c>
      <c r="H234" s="170">
        <v>1</v>
      </c>
    </row>
    <row r="235" spans="1:8" s="50" customFormat="1" ht="16.5" thickBot="1">
      <c r="A235" s="53"/>
      <c r="B235" s="518" t="s">
        <v>101</v>
      </c>
      <c r="C235" s="62">
        <v>-31</v>
      </c>
      <c r="D235" s="510">
        <v>-6</v>
      </c>
      <c r="E235" s="170" t="s">
        <v>407</v>
      </c>
      <c r="F235" s="62">
        <v>-18</v>
      </c>
      <c r="G235" s="510">
        <v>-13</v>
      </c>
      <c r="H235" s="170">
        <v>0.38461538461538458</v>
      </c>
    </row>
    <row r="236" spans="1:8" s="50" customFormat="1" ht="16.5" thickBot="1">
      <c r="A236" s="53"/>
      <c r="B236" s="522" t="s">
        <v>30</v>
      </c>
      <c r="C236" s="67">
        <v>71</v>
      </c>
      <c r="D236" s="547">
        <v>36</v>
      </c>
      <c r="E236" s="327">
        <v>0.97222222222222232</v>
      </c>
      <c r="F236" s="67">
        <v>39</v>
      </c>
      <c r="G236" s="547">
        <v>16</v>
      </c>
      <c r="H236" s="327" t="s">
        <v>407</v>
      </c>
    </row>
    <row r="237" spans="1:8" s="50" customFormat="1" ht="16.5" thickBot="1">
      <c r="A237" s="53"/>
      <c r="B237" s="518" t="s">
        <v>116</v>
      </c>
      <c r="C237" s="62">
        <v>-51</v>
      </c>
      <c r="D237" s="510">
        <v>-30</v>
      </c>
      <c r="E237" s="170">
        <v>0.7</v>
      </c>
      <c r="F237" s="62">
        <v>-28</v>
      </c>
      <c r="G237" s="510">
        <v>-13</v>
      </c>
      <c r="H237" s="170" t="s">
        <v>407</v>
      </c>
    </row>
    <row r="238" spans="1:8" s="50" customFormat="1" ht="16.5" thickBot="1">
      <c r="A238" s="53"/>
      <c r="B238" s="522" t="s">
        <v>31</v>
      </c>
      <c r="C238" s="67">
        <v>20</v>
      </c>
      <c r="D238" s="547">
        <v>6</v>
      </c>
      <c r="E238" s="327" t="s">
        <v>407</v>
      </c>
      <c r="F238" s="67">
        <v>11</v>
      </c>
      <c r="G238" s="547">
        <v>3</v>
      </c>
      <c r="H238" s="327" t="s">
        <v>407</v>
      </c>
    </row>
    <row r="239" spans="1:8" s="50" customFormat="1" ht="15.75">
      <c r="A239" s="53"/>
      <c r="B239" s="523"/>
      <c r="C239" s="157"/>
      <c r="D239" s="157"/>
      <c r="E239" s="157"/>
      <c r="F239" s="157"/>
      <c r="G239" s="157"/>
      <c r="H239" s="157"/>
    </row>
    <row r="240" spans="1:8" s="50" customFormat="1" ht="21">
      <c r="A240" s="53"/>
      <c r="B240" s="527" t="s">
        <v>335</v>
      </c>
    </row>
    <row r="241" spans="1:8" s="50" customFormat="1" ht="15.75">
      <c r="A241" s="53"/>
      <c r="B241" s="524"/>
      <c r="C241" s="155"/>
      <c r="D241" s="155"/>
      <c r="E241" s="156"/>
      <c r="F241" s="156"/>
      <c r="G241" s="156"/>
      <c r="H241" s="156"/>
    </row>
    <row r="242" spans="1:8" s="50" customFormat="1" ht="15.75">
      <c r="A242" s="53"/>
      <c r="B242" s="521" t="s">
        <v>23</v>
      </c>
      <c r="C242" s="115" t="s">
        <v>355</v>
      </c>
      <c r="D242" s="52" t="s">
        <v>340</v>
      </c>
      <c r="E242" s="52" t="s">
        <v>26</v>
      </c>
      <c r="F242" s="115" t="s">
        <v>350</v>
      </c>
      <c r="G242" s="52" t="s">
        <v>345</v>
      </c>
      <c r="H242" s="52" t="s">
        <v>26</v>
      </c>
    </row>
    <row r="243" spans="1:8" s="50" customFormat="1" ht="15.75">
      <c r="A243" s="53"/>
      <c r="B243" s="518" t="s">
        <v>29</v>
      </c>
      <c r="C243" s="62">
        <v>43</v>
      </c>
      <c r="D243" s="510">
        <v>46</v>
      </c>
      <c r="E243" s="170">
        <v>-6.5217391304347783E-2</v>
      </c>
      <c r="F243" s="62">
        <v>23</v>
      </c>
      <c r="G243" s="510">
        <v>24</v>
      </c>
      <c r="H243" s="170">
        <v>-4.166666666666663E-2</v>
      </c>
    </row>
    <row r="244" spans="1:8" s="50" customFormat="1" ht="16.5" thickBot="1">
      <c r="A244" s="53"/>
      <c r="B244" s="518" t="s">
        <v>57</v>
      </c>
      <c r="C244" s="62">
        <v>-29</v>
      </c>
      <c r="D244" s="510">
        <v>-36</v>
      </c>
      <c r="E244" s="170">
        <v>-0.19444444444444442</v>
      </c>
      <c r="F244" s="62">
        <v>-13</v>
      </c>
      <c r="G244" s="510">
        <v>-19</v>
      </c>
      <c r="H244" s="170">
        <v>-0.31578947368421051</v>
      </c>
    </row>
    <row r="245" spans="1:8" s="50" customFormat="1" ht="16.5" thickBot="1">
      <c r="A245" s="53"/>
      <c r="B245" s="522" t="s">
        <v>58</v>
      </c>
      <c r="C245" s="67">
        <v>14</v>
      </c>
      <c r="D245" s="547">
        <v>10</v>
      </c>
      <c r="E245" s="327">
        <v>0.39999999999999991</v>
      </c>
      <c r="F245" s="67">
        <v>10</v>
      </c>
      <c r="G245" s="547">
        <v>5</v>
      </c>
      <c r="H245" s="327">
        <v>1</v>
      </c>
    </row>
    <row r="246" spans="1:8" s="50" customFormat="1" ht="15.75">
      <c r="A246" s="53"/>
      <c r="B246" s="518" t="s">
        <v>62</v>
      </c>
      <c r="C246" s="62">
        <v>0</v>
      </c>
      <c r="D246" s="510">
        <v>0</v>
      </c>
      <c r="E246" s="170" t="s">
        <v>407</v>
      </c>
      <c r="F246" s="62">
        <v>-1</v>
      </c>
      <c r="G246" s="510">
        <v>0</v>
      </c>
      <c r="H246" s="170" t="s">
        <v>407</v>
      </c>
    </row>
    <row r="247" spans="1:8" s="50" customFormat="1" ht="15.75">
      <c r="A247" s="53"/>
      <c r="B247" s="518" t="s">
        <v>115</v>
      </c>
      <c r="C247" s="62">
        <v>-11</v>
      </c>
      <c r="D247" s="510">
        <v>-9</v>
      </c>
      <c r="E247" s="170">
        <v>0.22222222222222232</v>
      </c>
      <c r="F247" s="62">
        <v>-6</v>
      </c>
      <c r="G247" s="510">
        <v>-6</v>
      </c>
      <c r="H247" s="170">
        <v>0</v>
      </c>
    </row>
    <row r="248" spans="1:8" s="50" customFormat="1" ht="15.75">
      <c r="A248" s="53"/>
      <c r="B248" s="518" t="s">
        <v>63</v>
      </c>
      <c r="C248" s="62">
        <v>0</v>
      </c>
      <c r="D248" s="510">
        <v>-1</v>
      </c>
      <c r="E248" s="170">
        <v>-1</v>
      </c>
      <c r="F248" s="62">
        <v>0</v>
      </c>
      <c r="G248" s="510">
        <v>-1</v>
      </c>
      <c r="H248" s="170">
        <v>-1</v>
      </c>
    </row>
    <row r="249" spans="1:8" s="50" customFormat="1" ht="16.5" thickBot="1">
      <c r="A249" s="53"/>
      <c r="B249" s="518" t="s">
        <v>101</v>
      </c>
      <c r="C249" s="62">
        <v>-7</v>
      </c>
      <c r="D249" s="510">
        <v>-7</v>
      </c>
      <c r="E249" s="170">
        <v>0</v>
      </c>
      <c r="F249" s="62">
        <v>-3</v>
      </c>
      <c r="G249" s="510">
        <v>-4</v>
      </c>
      <c r="H249" s="170">
        <v>-0.25</v>
      </c>
    </row>
    <row r="250" spans="1:8" s="50" customFormat="1" ht="16.5" thickBot="1">
      <c r="A250" s="53"/>
      <c r="B250" s="522" t="s">
        <v>30</v>
      </c>
      <c r="C250" s="67">
        <v>-4</v>
      </c>
      <c r="D250" s="547">
        <v>-7</v>
      </c>
      <c r="E250" s="327">
        <v>-0.4285714285714286</v>
      </c>
      <c r="F250" s="67">
        <v>0</v>
      </c>
      <c r="G250" s="547">
        <v>-6</v>
      </c>
      <c r="H250" s="327">
        <v>-1</v>
      </c>
    </row>
    <row r="251" spans="1:8" s="50" customFormat="1" ht="16.5" thickBot="1">
      <c r="A251" s="53"/>
      <c r="B251" s="518" t="s">
        <v>116</v>
      </c>
      <c r="C251" s="62">
        <v>-4</v>
      </c>
      <c r="D251" s="510">
        <v>-5</v>
      </c>
      <c r="E251" s="170">
        <v>-0.19999999999999996</v>
      </c>
      <c r="F251" s="62">
        <v>-2</v>
      </c>
      <c r="G251" s="510">
        <v>-2</v>
      </c>
      <c r="H251" s="170">
        <v>0</v>
      </c>
    </row>
    <row r="252" spans="1:8" s="50" customFormat="1" ht="16.5" thickBot="1">
      <c r="A252" s="53"/>
      <c r="B252" s="522" t="s">
        <v>31</v>
      </c>
      <c r="C252" s="67">
        <v>-8</v>
      </c>
      <c r="D252" s="547">
        <v>-12</v>
      </c>
      <c r="E252" s="327">
        <v>-0.33333333333333337</v>
      </c>
      <c r="F252" s="67">
        <v>-2</v>
      </c>
      <c r="G252" s="547">
        <v>-8</v>
      </c>
      <c r="H252" s="327">
        <v>-0.75</v>
      </c>
    </row>
    <row r="253" spans="1:8" s="50" customFormat="1" ht="15.75">
      <c r="A253" s="53"/>
      <c r="B253" s="518"/>
      <c r="C253" s="42"/>
      <c r="D253" s="42"/>
      <c r="E253" s="42"/>
      <c r="F253" s="42"/>
      <c r="G253" s="42"/>
      <c r="H253" s="42"/>
    </row>
    <row r="254" spans="1:8" s="50" customFormat="1" ht="15.75">
      <c r="A254" s="53"/>
      <c r="B254" s="148"/>
    </row>
    <row r="255" spans="1:8" s="50" customFormat="1" ht="21">
      <c r="A255" s="53"/>
      <c r="B255" s="526" t="s">
        <v>9</v>
      </c>
      <c r="C255" s="151"/>
    </row>
    <row r="256" spans="1:8" s="50" customFormat="1" ht="15.75">
      <c r="A256" s="53"/>
      <c r="B256" s="524"/>
      <c r="C256" s="155"/>
      <c r="D256" s="155"/>
      <c r="E256" s="156"/>
      <c r="F256" s="156"/>
      <c r="G256" s="156"/>
      <c r="H256" s="156"/>
    </row>
    <row r="257" spans="1:8" s="50" customFormat="1" ht="15.75">
      <c r="A257" s="53"/>
      <c r="B257" s="521" t="s">
        <v>23</v>
      </c>
      <c r="C257" s="115" t="s">
        <v>355</v>
      </c>
      <c r="D257" s="52" t="s">
        <v>340</v>
      </c>
      <c r="E257" s="52" t="s">
        <v>26</v>
      </c>
      <c r="F257" s="115" t="s">
        <v>350</v>
      </c>
      <c r="G257" s="52" t="s">
        <v>345</v>
      </c>
      <c r="H257" s="52" t="s">
        <v>26</v>
      </c>
    </row>
    <row r="258" spans="1:8" s="50" customFormat="1" ht="15.75">
      <c r="A258" s="53"/>
      <c r="B258" s="518" t="s">
        <v>29</v>
      </c>
      <c r="C258" s="62">
        <v>7163</v>
      </c>
      <c r="D258" s="510">
        <v>7130</v>
      </c>
      <c r="E258" s="170">
        <v>4.6283309957924068E-3</v>
      </c>
      <c r="F258" s="62">
        <v>3318</v>
      </c>
      <c r="G258" s="510">
        <v>3737</v>
      </c>
      <c r="H258" s="170">
        <v>-0.11212202301311214</v>
      </c>
    </row>
    <row r="259" spans="1:8" s="50" customFormat="1" ht="16.5" thickBot="1">
      <c r="A259" s="53"/>
      <c r="B259" s="518" t="s">
        <v>57</v>
      </c>
      <c r="C259" s="62">
        <v>-6278</v>
      </c>
      <c r="D259" s="510">
        <v>-6112</v>
      </c>
      <c r="E259" s="170">
        <v>2.7159685863874294E-2</v>
      </c>
      <c r="F259" s="62">
        <v>-2938</v>
      </c>
      <c r="G259" s="510">
        <v>-3273</v>
      </c>
      <c r="H259" s="170">
        <v>-0.10235258172930028</v>
      </c>
    </row>
    <row r="260" spans="1:8" s="50" customFormat="1" ht="16.5" thickBot="1">
      <c r="A260" s="53"/>
      <c r="B260" s="522" t="s">
        <v>58</v>
      </c>
      <c r="C260" s="67">
        <v>885</v>
      </c>
      <c r="D260" s="547">
        <v>1018</v>
      </c>
      <c r="E260" s="327">
        <v>-0.13064833005893906</v>
      </c>
      <c r="F260" s="67">
        <v>380</v>
      </c>
      <c r="G260" s="547">
        <v>464</v>
      </c>
      <c r="H260" s="327">
        <v>-0.18103448275862066</v>
      </c>
    </row>
    <row r="261" spans="1:8" s="50" customFormat="1" ht="15.75">
      <c r="A261" s="53"/>
      <c r="B261" s="518" t="s">
        <v>62</v>
      </c>
      <c r="C261" s="62">
        <v>11</v>
      </c>
      <c r="D261" s="510">
        <v>78</v>
      </c>
      <c r="E261" s="170">
        <v>-0.85897435897435903</v>
      </c>
      <c r="F261" s="62">
        <v>6</v>
      </c>
      <c r="G261" s="510">
        <v>9</v>
      </c>
      <c r="H261" s="170">
        <v>-0.33333333333333337</v>
      </c>
    </row>
    <row r="262" spans="1:8" s="50" customFormat="1" ht="15.75">
      <c r="A262" s="53"/>
      <c r="B262" s="518" t="s">
        <v>115</v>
      </c>
      <c r="C262" s="62">
        <v>-87</v>
      </c>
      <c r="D262" s="510">
        <v>-83</v>
      </c>
      <c r="E262" s="170">
        <v>4.8192771084337283E-2</v>
      </c>
      <c r="F262" s="62">
        <v>-49</v>
      </c>
      <c r="G262" s="510">
        <v>-46</v>
      </c>
      <c r="H262" s="170">
        <v>6.5217391304347894E-2</v>
      </c>
    </row>
    <row r="263" spans="1:8" s="50" customFormat="1" ht="15.75">
      <c r="A263" s="53"/>
      <c r="B263" s="518" t="s">
        <v>63</v>
      </c>
      <c r="C263" s="62">
        <v>-63</v>
      </c>
      <c r="D263" s="510">
        <v>-102</v>
      </c>
      <c r="E263" s="170">
        <v>-0.38235294117647056</v>
      </c>
      <c r="F263" s="62">
        <v>-32</v>
      </c>
      <c r="G263" s="510">
        <v>-48</v>
      </c>
      <c r="H263" s="170">
        <v>-0.33333333333333337</v>
      </c>
    </row>
    <row r="264" spans="1:8" s="50" customFormat="1" ht="16.5" thickBot="1">
      <c r="A264" s="53"/>
      <c r="B264" s="518" t="s">
        <v>101</v>
      </c>
      <c r="C264" s="62">
        <v>-211</v>
      </c>
      <c r="D264" s="510">
        <v>-263</v>
      </c>
      <c r="E264" s="170">
        <v>-0.19771863117870725</v>
      </c>
      <c r="F264" s="62">
        <v>-156</v>
      </c>
      <c r="G264" s="510">
        <v>-183</v>
      </c>
      <c r="H264" s="170">
        <v>-0.14754098360655743</v>
      </c>
    </row>
    <row r="265" spans="1:8" s="50" customFormat="1" ht="16.5" thickBot="1">
      <c r="A265" s="53"/>
      <c r="B265" s="522" t="s">
        <v>30</v>
      </c>
      <c r="C265" s="67">
        <v>535</v>
      </c>
      <c r="D265" s="547">
        <v>648</v>
      </c>
      <c r="E265" s="327">
        <v>-0.17438271604938271</v>
      </c>
      <c r="F265" s="67">
        <v>149</v>
      </c>
      <c r="G265" s="547">
        <v>196</v>
      </c>
      <c r="H265" s="327">
        <v>-0.23979591836734693</v>
      </c>
    </row>
    <row r="266" spans="1:8" s="50" customFormat="1" ht="16.5" thickBot="1">
      <c r="A266" s="53"/>
      <c r="B266" s="518" t="s">
        <v>116</v>
      </c>
      <c r="C266" s="62">
        <v>-236</v>
      </c>
      <c r="D266" s="510">
        <v>-217</v>
      </c>
      <c r="E266" s="170">
        <v>8.7557603686635899E-2</v>
      </c>
      <c r="F266" s="62">
        <v>-117</v>
      </c>
      <c r="G266" s="510">
        <v>-104</v>
      </c>
      <c r="H266" s="170">
        <v>0.125</v>
      </c>
    </row>
    <row r="267" spans="1:8" s="50" customFormat="1" ht="16.5" thickBot="1">
      <c r="A267" s="53"/>
      <c r="B267" s="522" t="s">
        <v>31</v>
      </c>
      <c r="C267" s="67">
        <v>299</v>
      </c>
      <c r="D267" s="547">
        <v>431</v>
      </c>
      <c r="E267" s="327">
        <v>-0.30626450116009285</v>
      </c>
      <c r="F267" s="67">
        <v>32</v>
      </c>
      <c r="G267" s="547">
        <v>92</v>
      </c>
      <c r="H267" s="327">
        <v>-0.65217391304347827</v>
      </c>
    </row>
    <row r="268" spans="1:8" s="50" customFormat="1" ht="15.75">
      <c r="A268" s="53"/>
      <c r="B268" s="518"/>
      <c r="C268" s="42"/>
      <c r="D268" s="42"/>
      <c r="E268" s="42"/>
      <c r="F268" s="42"/>
      <c r="G268" s="42"/>
      <c r="H268" s="42"/>
    </row>
  </sheetData>
  <hyperlinks>
    <hyperlink ref="B2" location="INDEX!A1" display="INDEX" xr:uid="{E2AC4E68-C658-4F70-B443-6FCDA8240638}"/>
  </hyperlinks>
  <printOptions horizontalCentered="1"/>
  <pageMargins left="0.70866141732283472" right="0.70866141732283472" top="0.74803149606299213" bottom="0.74803149606299213" header="0.31496062992125984" footer="0.31496062992125984"/>
  <pageSetup paperSize="9" scale="53" fitToHeight="3" orientation="portrait" r:id="rId1"/>
  <rowBreaks count="1" manualBreakCount="1">
    <brk id="79" max="8" man="1"/>
  </row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tabColor rgb="FF92D050"/>
  </sheetPr>
  <dimension ref="A1:Q137"/>
  <sheetViews>
    <sheetView showGridLines="0" zoomScaleNormal="100" workbookViewId="0"/>
  </sheetViews>
  <sheetFormatPr baseColWidth="10" defaultColWidth="11.42578125" defaultRowHeight="13.5"/>
  <cols>
    <col min="1" max="1" width="11.42578125" style="12"/>
    <col min="2" max="2" width="60.5703125" style="12" customWidth="1"/>
    <col min="3" max="4" width="14" style="12" customWidth="1"/>
    <col min="5" max="5" width="11.42578125" style="7"/>
    <col min="6" max="6" width="20" style="12" bestFit="1" customWidth="1"/>
    <col min="7" max="8" width="11.5703125" style="12" customWidth="1"/>
    <col min="9" max="9" width="10.5703125" style="12" customWidth="1"/>
    <col min="10" max="16384" width="11.42578125" style="12"/>
  </cols>
  <sheetData>
    <row r="1" spans="1:17" s="2" customFormat="1" ht="15.75">
      <c r="A1" s="19"/>
    </row>
    <row r="2" spans="1:17" s="2" customFormat="1" ht="15.75">
      <c r="A2" s="19"/>
      <c r="B2" s="20" t="s">
        <v>20</v>
      </c>
      <c r="C2" s="20"/>
      <c r="D2" s="106"/>
      <c r="F2" s="624"/>
      <c r="G2" s="624"/>
      <c r="H2" s="624"/>
      <c r="I2" s="624"/>
      <c r="J2" s="106"/>
      <c r="K2" s="106"/>
      <c r="L2" s="106"/>
      <c r="M2" s="106"/>
      <c r="N2" s="106"/>
      <c r="O2" s="106"/>
    </row>
    <row r="3" spans="1:17" s="2" customFormat="1" ht="15.75">
      <c r="A3" s="19"/>
      <c r="C3" s="541"/>
      <c r="D3" s="541"/>
      <c r="E3" s="541"/>
      <c r="F3" s="106"/>
      <c r="G3" s="106"/>
      <c r="H3" s="106"/>
      <c r="I3" s="106"/>
      <c r="J3" s="106"/>
      <c r="K3" s="106"/>
      <c r="L3" s="106"/>
      <c r="M3" s="106"/>
      <c r="N3" s="106"/>
      <c r="O3" s="106"/>
    </row>
    <row r="4" spans="1:17" s="4" customFormat="1"/>
    <row r="5" spans="1:17" s="4" customFormat="1" ht="27">
      <c r="B5" s="49" t="s">
        <v>11</v>
      </c>
      <c r="C5" s="49"/>
      <c r="D5" s="49"/>
    </row>
    <row r="6" spans="1:17" s="4" customFormat="1" ht="15" customHeight="1"/>
    <row r="7" spans="1:17" s="4" customFormat="1" ht="15" customHeight="1"/>
    <row r="8" spans="1:17" s="4" customFormat="1" ht="15" customHeight="1">
      <c r="D8" s="498"/>
    </row>
    <row r="9" spans="1:17" s="4" customFormat="1" ht="15" customHeight="1">
      <c r="B9" s="51" t="s">
        <v>23</v>
      </c>
      <c r="C9" s="665">
        <v>46022</v>
      </c>
      <c r="D9" s="664">
        <v>45657</v>
      </c>
      <c r="Q9" s="430"/>
    </row>
    <row r="10" spans="1:17" s="4" customFormat="1" ht="15" customHeight="1">
      <c r="B10" s="159"/>
      <c r="C10" s="666"/>
      <c r="D10" s="160"/>
    </row>
    <row r="11" spans="1:17" s="4" customFormat="1" ht="15" customHeight="1" thickBot="1">
      <c r="B11" s="161" t="s">
        <v>146</v>
      </c>
      <c r="C11" s="648">
        <v>29679</v>
      </c>
      <c r="D11" s="84">
        <v>30091</v>
      </c>
      <c r="I11" s="64"/>
      <c r="J11" s="64"/>
    </row>
    <row r="12" spans="1:17" s="4" customFormat="1" ht="15" customHeight="1">
      <c r="B12" s="162" t="s">
        <v>147</v>
      </c>
      <c r="C12" s="109">
        <v>5963</v>
      </c>
      <c r="D12" s="47">
        <v>5980</v>
      </c>
      <c r="F12" s="64"/>
      <c r="I12" s="64"/>
      <c r="J12" s="64"/>
    </row>
    <row r="13" spans="1:17" s="4" customFormat="1" ht="15" customHeight="1">
      <c r="B13" s="162" t="s">
        <v>148</v>
      </c>
      <c r="C13" s="109">
        <v>19323</v>
      </c>
      <c r="D13" s="47">
        <v>19467</v>
      </c>
      <c r="F13" s="64"/>
      <c r="I13" s="64"/>
      <c r="J13" s="64"/>
    </row>
    <row r="14" spans="1:17" s="4" customFormat="1" ht="15" customHeight="1">
      <c r="B14" s="162" t="s">
        <v>149</v>
      </c>
      <c r="C14" s="109">
        <v>1097</v>
      </c>
      <c r="D14" s="47">
        <v>1229</v>
      </c>
      <c r="F14" s="64"/>
      <c r="I14" s="64"/>
      <c r="J14" s="64"/>
    </row>
    <row r="15" spans="1:17" s="4" customFormat="1" ht="15" customHeight="1">
      <c r="B15" s="162" t="s">
        <v>150</v>
      </c>
      <c r="C15" s="667">
        <v>559</v>
      </c>
      <c r="D15" s="42">
        <v>647</v>
      </c>
      <c r="F15" s="64"/>
      <c r="I15" s="64"/>
      <c r="J15" s="64"/>
    </row>
    <row r="16" spans="1:17" s="4" customFormat="1" ht="15" customHeight="1">
      <c r="B16" s="162" t="s">
        <v>151</v>
      </c>
      <c r="C16" s="109">
        <v>408</v>
      </c>
      <c r="D16" s="47">
        <v>419</v>
      </c>
      <c r="F16" s="64"/>
      <c r="I16" s="64"/>
      <c r="J16" s="64"/>
    </row>
    <row r="17" spans="2:10" s="4" customFormat="1" ht="15" customHeight="1">
      <c r="B17" s="162" t="s">
        <v>152</v>
      </c>
      <c r="C17" s="109">
        <v>471</v>
      </c>
      <c r="D17" s="47">
        <v>340</v>
      </c>
      <c r="F17" s="64"/>
      <c r="I17" s="64"/>
      <c r="J17" s="64"/>
    </row>
    <row r="18" spans="2:10" s="4" customFormat="1" ht="15" customHeight="1">
      <c r="B18" s="162" t="s">
        <v>153</v>
      </c>
      <c r="C18" s="109">
        <v>1858</v>
      </c>
      <c r="D18" s="47">
        <v>2009</v>
      </c>
      <c r="F18" s="64"/>
      <c r="I18" s="64"/>
      <c r="J18" s="64"/>
    </row>
    <row r="19" spans="2:10" s="4" customFormat="1" ht="15" customHeight="1">
      <c r="B19" s="116"/>
      <c r="C19" s="668"/>
      <c r="D19" s="116"/>
      <c r="F19" s="64"/>
      <c r="I19" s="64"/>
      <c r="J19" s="64"/>
    </row>
    <row r="20" spans="2:10" s="4" customFormat="1" ht="15" customHeight="1" thickBot="1">
      <c r="B20" s="161" t="s">
        <v>154</v>
      </c>
      <c r="C20" s="648">
        <v>9422</v>
      </c>
      <c r="D20" s="84">
        <v>10745</v>
      </c>
      <c r="F20" s="64"/>
      <c r="I20" s="64"/>
      <c r="J20" s="64"/>
    </row>
    <row r="21" spans="2:10" s="4" customFormat="1" ht="15" customHeight="1">
      <c r="B21" s="162" t="s">
        <v>155</v>
      </c>
      <c r="C21" s="109">
        <v>363</v>
      </c>
      <c r="D21" s="47">
        <v>0</v>
      </c>
      <c r="F21" s="64"/>
      <c r="I21" s="64"/>
      <c r="J21" s="64"/>
    </row>
    <row r="22" spans="2:10" s="4" customFormat="1" ht="15" customHeight="1">
      <c r="B22" s="162" t="s">
        <v>156</v>
      </c>
      <c r="C22" s="109">
        <v>1003</v>
      </c>
      <c r="D22" s="47">
        <v>807</v>
      </c>
      <c r="F22" s="64"/>
      <c r="I22" s="64"/>
      <c r="J22" s="64"/>
    </row>
    <row r="23" spans="2:10" s="4" customFormat="1" ht="15" customHeight="1">
      <c r="B23" s="162" t="s">
        <v>157</v>
      </c>
      <c r="C23" s="109">
        <v>3394</v>
      </c>
      <c r="D23" s="47">
        <v>3841</v>
      </c>
      <c r="F23" s="64"/>
      <c r="I23" s="64"/>
      <c r="J23" s="64"/>
    </row>
    <row r="24" spans="2:10" s="4" customFormat="1" ht="15" customHeight="1">
      <c r="B24" s="162" t="s">
        <v>158</v>
      </c>
      <c r="C24" s="109">
        <v>305</v>
      </c>
      <c r="D24" s="47">
        <v>471</v>
      </c>
      <c r="F24" s="64"/>
      <c r="I24" s="64"/>
      <c r="J24" s="64"/>
    </row>
    <row r="25" spans="2:10" s="4" customFormat="1" ht="15" customHeight="1">
      <c r="B25" s="162" t="s">
        <v>159</v>
      </c>
      <c r="C25" s="109">
        <v>4357</v>
      </c>
      <c r="D25" s="47">
        <v>5626</v>
      </c>
      <c r="F25" s="64"/>
      <c r="I25" s="64"/>
      <c r="J25" s="64"/>
    </row>
    <row r="26" spans="2:10" s="4" customFormat="1" ht="15" customHeight="1" thickBot="1">
      <c r="B26" s="116"/>
      <c r="C26" s="668"/>
      <c r="D26" s="116"/>
      <c r="F26" s="64"/>
      <c r="I26" s="64"/>
      <c r="J26" s="64"/>
    </row>
    <row r="27" spans="2:10" s="4" customFormat="1" ht="15" customHeight="1" thickBot="1">
      <c r="B27" s="163" t="s">
        <v>160</v>
      </c>
      <c r="C27" s="111">
        <v>39101</v>
      </c>
      <c r="D27" s="68">
        <v>40836</v>
      </c>
      <c r="F27" s="64"/>
      <c r="I27" s="64"/>
      <c r="J27" s="64"/>
    </row>
    <row r="28" spans="2:10" s="4" customFormat="1" ht="15" customHeight="1">
      <c r="B28" s="164"/>
      <c r="C28" s="25"/>
      <c r="D28" s="25"/>
      <c r="F28" s="64"/>
      <c r="I28" s="64"/>
      <c r="J28" s="64"/>
    </row>
    <row r="29" spans="2:10" s="4" customFormat="1" ht="15" customHeight="1">
      <c r="B29" s="24"/>
      <c r="C29" s="25"/>
      <c r="D29" s="25"/>
      <c r="F29" s="64"/>
      <c r="I29" s="64"/>
      <c r="J29" s="64"/>
    </row>
    <row r="30" spans="2:10" s="4" customFormat="1" ht="15" customHeight="1">
      <c r="B30" s="51" t="s">
        <v>23</v>
      </c>
      <c r="C30" s="665">
        <v>46022</v>
      </c>
      <c r="D30" s="664">
        <f>+D9</f>
        <v>45657</v>
      </c>
      <c r="F30" s="64"/>
      <c r="I30" s="64"/>
      <c r="J30" s="64"/>
    </row>
    <row r="31" spans="2:10" s="4" customFormat="1" ht="15" customHeight="1">
      <c r="B31" s="159"/>
      <c r="C31" s="666"/>
      <c r="D31" s="160"/>
      <c r="F31" s="64"/>
      <c r="I31" s="64"/>
      <c r="J31" s="64"/>
    </row>
    <row r="32" spans="2:10" s="4" customFormat="1" ht="15" customHeight="1" thickBot="1">
      <c r="B32" s="161" t="s">
        <v>161</v>
      </c>
      <c r="C32" s="648">
        <v>11373</v>
      </c>
      <c r="D32" s="84">
        <v>11653</v>
      </c>
      <c r="F32" s="64"/>
      <c r="G32" s="70"/>
      <c r="H32" s="71"/>
      <c r="I32" s="64"/>
      <c r="J32" s="64"/>
    </row>
    <row r="33" spans="2:10" s="4" customFormat="1" ht="15" customHeight="1">
      <c r="B33" s="162" t="s">
        <v>162</v>
      </c>
      <c r="C33" s="109">
        <v>9342</v>
      </c>
      <c r="D33" s="47">
        <v>9478</v>
      </c>
      <c r="F33" s="64"/>
      <c r="G33" s="70"/>
      <c r="H33" s="47"/>
      <c r="I33" s="64"/>
      <c r="J33" s="64"/>
    </row>
    <row r="34" spans="2:10" s="4" customFormat="1" ht="15" customHeight="1">
      <c r="B34" s="162" t="s">
        <v>163</v>
      </c>
      <c r="C34" s="109">
        <v>2031</v>
      </c>
      <c r="D34" s="47">
        <v>2175</v>
      </c>
      <c r="F34" s="64"/>
      <c r="G34" s="70"/>
      <c r="H34" s="47"/>
      <c r="I34" s="64"/>
      <c r="J34" s="64"/>
    </row>
    <row r="35" spans="2:10" s="4" customFormat="1" ht="15" customHeight="1">
      <c r="B35" s="7"/>
      <c r="C35" s="669"/>
      <c r="D35" s="7"/>
      <c r="F35" s="64"/>
      <c r="G35" s="70"/>
      <c r="H35" s="7"/>
      <c r="I35" s="64"/>
      <c r="J35" s="64"/>
    </row>
    <row r="36" spans="2:10" s="4" customFormat="1" ht="15" customHeight="1" thickBot="1">
      <c r="B36" s="161" t="s">
        <v>164</v>
      </c>
      <c r="C36" s="648">
        <v>19710</v>
      </c>
      <c r="D36" s="84">
        <v>20954</v>
      </c>
      <c r="F36" s="64"/>
      <c r="G36" s="70"/>
      <c r="H36" s="71"/>
      <c r="I36" s="64"/>
      <c r="J36" s="64"/>
    </row>
    <row r="37" spans="2:10" s="4" customFormat="1" ht="15" customHeight="1">
      <c r="B37" s="162" t="s">
        <v>165</v>
      </c>
      <c r="C37" s="109">
        <v>1260</v>
      </c>
      <c r="D37" s="47">
        <v>1129</v>
      </c>
      <c r="F37" s="64"/>
      <c r="G37" s="70"/>
      <c r="H37" s="42"/>
      <c r="I37" s="64"/>
      <c r="J37" s="64"/>
    </row>
    <row r="38" spans="2:10" s="4" customFormat="1" ht="15" customHeight="1">
      <c r="B38" s="162" t="s">
        <v>166</v>
      </c>
      <c r="C38" s="109">
        <v>1631</v>
      </c>
      <c r="D38" s="47">
        <v>1841</v>
      </c>
      <c r="F38" s="64"/>
      <c r="G38" s="70"/>
      <c r="H38" s="47"/>
      <c r="I38" s="64"/>
      <c r="J38" s="64"/>
    </row>
    <row r="39" spans="2:10" s="4" customFormat="1" ht="15" customHeight="1">
      <c r="B39" s="162" t="s">
        <v>167</v>
      </c>
      <c r="C39" s="109">
        <v>13992</v>
      </c>
      <c r="D39" s="47">
        <v>15095</v>
      </c>
      <c r="F39" s="64"/>
      <c r="G39" s="70"/>
      <c r="H39" s="47"/>
      <c r="I39" s="64"/>
      <c r="J39" s="64"/>
    </row>
    <row r="40" spans="2:10" s="4" customFormat="1" ht="15" customHeight="1">
      <c r="B40" s="162" t="s">
        <v>168</v>
      </c>
      <c r="C40" s="109">
        <v>1925</v>
      </c>
      <c r="D40" s="47">
        <v>1945</v>
      </c>
      <c r="F40" s="64"/>
      <c r="G40" s="70"/>
      <c r="H40" s="47"/>
      <c r="I40" s="64"/>
      <c r="J40" s="64"/>
    </row>
    <row r="41" spans="2:10" s="4" customFormat="1" ht="15" customHeight="1">
      <c r="B41" s="162" t="s">
        <v>169</v>
      </c>
      <c r="C41" s="109">
        <v>902</v>
      </c>
      <c r="D41" s="47">
        <v>944</v>
      </c>
      <c r="F41" s="64"/>
      <c r="G41" s="70"/>
      <c r="H41" s="47"/>
      <c r="I41" s="64"/>
      <c r="J41" s="64"/>
    </row>
    <row r="42" spans="2:10" s="4" customFormat="1" ht="15" customHeight="1">
      <c r="B42" s="7"/>
      <c r="C42" s="669"/>
      <c r="D42" s="7"/>
      <c r="F42" s="64"/>
      <c r="G42" s="70"/>
      <c r="H42" s="7"/>
      <c r="I42" s="64"/>
      <c r="J42" s="64"/>
    </row>
    <row r="43" spans="2:10" s="4" customFormat="1" ht="15" customHeight="1" thickBot="1">
      <c r="B43" s="161" t="s">
        <v>170</v>
      </c>
      <c r="C43" s="648">
        <v>8018</v>
      </c>
      <c r="D43" s="84">
        <v>8229</v>
      </c>
      <c r="F43" s="64"/>
      <c r="G43" s="70"/>
      <c r="H43" s="71"/>
      <c r="I43" s="64"/>
      <c r="J43" s="64"/>
    </row>
    <row r="44" spans="2:10" s="4" customFormat="1" ht="15" customHeight="1">
      <c r="B44" s="162" t="s">
        <v>171</v>
      </c>
      <c r="C44" s="109">
        <v>310</v>
      </c>
      <c r="D44" s="47">
        <v>0</v>
      </c>
      <c r="F44" s="64"/>
      <c r="G44" s="70"/>
      <c r="H44" s="47"/>
      <c r="I44" s="64"/>
      <c r="J44" s="64"/>
    </row>
    <row r="45" spans="2:10" s="4" customFormat="1" ht="15" customHeight="1">
      <c r="B45" s="162" t="s">
        <v>172</v>
      </c>
      <c r="C45" s="667">
        <v>590</v>
      </c>
      <c r="D45" s="42">
        <v>361</v>
      </c>
      <c r="F45" s="64"/>
      <c r="G45" s="71"/>
      <c r="H45" s="42"/>
      <c r="I45" s="64"/>
      <c r="J45" s="64"/>
    </row>
    <row r="46" spans="2:10" s="4" customFormat="1" ht="15" customHeight="1">
      <c r="B46" s="162" t="s">
        <v>173</v>
      </c>
      <c r="C46" s="109">
        <v>2771</v>
      </c>
      <c r="D46" s="47">
        <v>2927</v>
      </c>
      <c r="F46" s="64"/>
      <c r="G46" s="71"/>
      <c r="H46" s="47"/>
      <c r="I46" s="64"/>
      <c r="J46" s="64"/>
    </row>
    <row r="47" spans="2:10" s="4" customFormat="1" ht="15" customHeight="1">
      <c r="B47" s="162" t="s">
        <v>174</v>
      </c>
      <c r="C47" s="109">
        <v>4222</v>
      </c>
      <c r="D47" s="47">
        <v>4762</v>
      </c>
      <c r="F47" s="64"/>
      <c r="G47" s="71"/>
      <c r="H47" s="47"/>
      <c r="I47" s="64"/>
      <c r="J47" s="64"/>
    </row>
    <row r="48" spans="2:10" s="4" customFormat="1" ht="15" customHeight="1">
      <c r="B48" s="162" t="s">
        <v>175</v>
      </c>
      <c r="C48" s="667">
        <v>125</v>
      </c>
      <c r="D48" s="42">
        <v>179</v>
      </c>
      <c r="F48" s="64"/>
      <c r="G48" s="71"/>
      <c r="H48" s="42"/>
      <c r="I48" s="64"/>
      <c r="J48" s="64"/>
    </row>
    <row r="49" spans="2:10" s="4" customFormat="1" ht="15" customHeight="1" thickBot="1">
      <c r="B49" s="7"/>
      <c r="C49" s="669"/>
      <c r="D49" s="7"/>
      <c r="F49" s="64"/>
      <c r="G49" s="71"/>
      <c r="H49" s="7"/>
      <c r="I49" s="64"/>
      <c r="J49" s="64"/>
    </row>
    <row r="50" spans="2:10" s="4" customFormat="1" ht="15" customHeight="1" thickBot="1">
      <c r="B50" s="163" t="s">
        <v>176</v>
      </c>
      <c r="C50" s="111">
        <v>39101</v>
      </c>
      <c r="D50" s="68">
        <v>40836</v>
      </c>
      <c r="F50" s="64"/>
      <c r="G50" s="71"/>
      <c r="H50" s="71"/>
      <c r="I50" s="64"/>
      <c r="J50" s="64"/>
    </row>
    <row r="51" spans="2:10" s="4" customFormat="1" ht="15" customHeight="1">
      <c r="C51" s="25"/>
    </row>
    <row r="52" spans="2:10" s="4" customFormat="1" ht="15" customHeight="1">
      <c r="B52" s="27"/>
      <c r="C52" s="35"/>
      <c r="D52" s="35"/>
    </row>
    <row r="53" spans="2:10" s="4" customFormat="1" ht="15" customHeight="1"/>
    <row r="54" spans="2:10" s="4" customFormat="1" ht="15" customHeight="1"/>
    <row r="55" spans="2:10" s="4" customFormat="1" ht="15" customHeight="1"/>
    <row r="56" spans="2:10" s="4" customFormat="1" ht="15" customHeight="1"/>
    <row r="57" spans="2:10" s="4" customFormat="1"/>
    <row r="58" spans="2:10" s="4" customFormat="1"/>
    <row r="59" spans="2:10" s="4" customFormat="1"/>
    <row r="60" spans="2:10" s="4" customFormat="1"/>
    <row r="61" spans="2:10" s="4" customFormat="1"/>
    <row r="62" spans="2:10" s="4" customFormat="1"/>
    <row r="63" spans="2:10" s="4" customFormat="1"/>
    <row r="64" spans="2:10"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sheetData>
  <mergeCells count="1">
    <mergeCell ref="F2:I2"/>
  </mergeCells>
  <hyperlinks>
    <hyperlink ref="B2" location="INDEX!A1" display="INDEX" xr:uid="{00000000-0004-0000-0700-000000000000}"/>
  </hyperlinks>
  <printOptions horizontalCentered="1"/>
  <pageMargins left="0.70866141732283472" right="0.70866141732283472" top="0.74803149606299213" bottom="0.74803149606299213" header="0.31496062992125984" footer="0.31496062992125984"/>
  <pageSetup paperSize="9" scale="70" orientation="portrait" r:id="rId1"/>
  <headerFooter>
    <oddFooter xml:space="preserve">&amp;R&amp;P </oddFooter>
  </headerFooter>
  <customProperties>
    <customPr name="_pios_id" r:id="rId2"/>
    <customPr name="FPMExcelClientCellBasedFunctionStatus"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5">
    <tabColor rgb="FF92D050"/>
    <pageSetUpPr fitToPage="1"/>
  </sheetPr>
  <dimension ref="A1:G102"/>
  <sheetViews>
    <sheetView showGridLines="0" zoomScale="90" zoomScaleNormal="90" workbookViewId="0"/>
  </sheetViews>
  <sheetFormatPr baseColWidth="10" defaultColWidth="11.42578125" defaultRowHeight="13.5"/>
  <cols>
    <col min="1" max="1" width="11.42578125" style="12"/>
    <col min="2" max="2" width="31.5703125" style="12" customWidth="1"/>
    <col min="3" max="4" width="10.5703125" style="12" customWidth="1"/>
    <col min="5" max="5" width="10.42578125" style="12" customWidth="1"/>
    <col min="6" max="6" width="10.5703125" style="12" customWidth="1"/>
    <col min="7" max="16384" width="11.42578125" style="12"/>
  </cols>
  <sheetData>
    <row r="1" spans="1:6" s="2" customFormat="1" ht="15.75">
      <c r="A1" s="19"/>
    </row>
    <row r="2" spans="1:6" s="2" customFormat="1" ht="15.75">
      <c r="A2" s="19"/>
      <c r="B2" s="20" t="s">
        <v>20</v>
      </c>
      <c r="C2" s="20"/>
      <c r="D2" s="106"/>
      <c r="E2" s="106"/>
      <c r="F2" s="106"/>
    </row>
    <row r="3" spans="1:6" s="2" customFormat="1" ht="15.75">
      <c r="A3" s="19"/>
      <c r="C3" s="541"/>
      <c r="D3" s="541"/>
      <c r="E3" s="541"/>
      <c r="F3" s="541"/>
    </row>
    <row r="4" spans="1:6" s="4" customFormat="1"/>
    <row r="5" spans="1:6" s="4" customFormat="1" ht="27">
      <c r="A5" s="165"/>
      <c r="B5" s="612" t="s">
        <v>12</v>
      </c>
      <c r="C5" s="612"/>
      <c r="D5" s="612"/>
      <c r="E5" s="612"/>
      <c r="F5" s="64"/>
    </row>
    <row r="6" spans="1:6" s="4" customFormat="1" ht="15" customHeight="1"/>
    <row r="7" spans="1:6" s="4" customFormat="1" ht="15" customHeight="1"/>
    <row r="8" spans="1:6" s="4" customFormat="1" ht="15" customHeight="1">
      <c r="B8" s="51" t="s">
        <v>23</v>
      </c>
      <c r="C8" s="665" t="s">
        <v>355</v>
      </c>
      <c r="D8" s="605" t="s">
        <v>340</v>
      </c>
      <c r="E8" s="166" t="s">
        <v>26</v>
      </c>
    </row>
    <row r="9" spans="1:6" s="4" customFormat="1" ht="15" customHeight="1" thickBot="1">
      <c r="B9" s="116"/>
      <c r="C9" s="670"/>
      <c r="D9" s="286"/>
      <c r="E9" s="167"/>
    </row>
    <row r="10" spans="1:6" s="4" customFormat="1" ht="15" customHeight="1" thickBot="1">
      <c r="B10" s="163" t="s">
        <v>30</v>
      </c>
      <c r="C10" s="111">
        <v>5334</v>
      </c>
      <c r="D10" s="68">
        <v>5365</v>
      </c>
      <c r="E10" s="69">
        <v>-5.7781919850885544E-3</v>
      </c>
    </row>
    <row r="11" spans="1:6" s="4" customFormat="1" ht="15" customHeight="1">
      <c r="B11" s="116"/>
      <c r="C11" s="671"/>
      <c r="D11" s="169"/>
      <c r="E11" s="168"/>
    </row>
    <row r="12" spans="1:6" s="4" customFormat="1" ht="15" customHeight="1">
      <c r="B12" s="162" t="s">
        <v>63</v>
      </c>
      <c r="C12" s="109">
        <v>-774</v>
      </c>
      <c r="D12" s="47">
        <v>-663</v>
      </c>
      <c r="E12" s="63">
        <v>0.16742081447963808</v>
      </c>
    </row>
    <row r="13" spans="1:6" s="4" customFormat="1" ht="15" customHeight="1">
      <c r="B13" s="162" t="s">
        <v>67</v>
      </c>
      <c r="C13" s="109">
        <v>-504</v>
      </c>
      <c r="D13" s="47">
        <v>-465</v>
      </c>
      <c r="E13" s="63">
        <v>8.3870967741935587E-2</v>
      </c>
    </row>
    <row r="14" spans="1:6" s="4" customFormat="1">
      <c r="B14" s="162" t="s">
        <v>177</v>
      </c>
      <c r="C14" s="109">
        <v>-145</v>
      </c>
      <c r="D14" s="47">
        <v>-303</v>
      </c>
      <c r="E14" s="63">
        <v>-0.52145214521452143</v>
      </c>
    </row>
    <row r="15" spans="1:6" s="4" customFormat="1" ht="14.25" thickBot="1">
      <c r="B15" s="116"/>
      <c r="C15" s="671"/>
      <c r="D15" s="169"/>
      <c r="E15" s="168"/>
    </row>
    <row r="16" spans="1:6" s="4" customFormat="1" ht="14.25" thickBot="1">
      <c r="B16" s="163" t="s">
        <v>178</v>
      </c>
      <c r="C16" s="111">
        <v>3911</v>
      </c>
      <c r="D16" s="68">
        <v>3934</v>
      </c>
      <c r="E16" s="69">
        <v>-5.8464667005592164E-3</v>
      </c>
    </row>
    <row r="17" spans="2:7" s="4" customFormat="1">
      <c r="B17" s="116"/>
      <c r="C17" s="671"/>
      <c r="D17" s="169"/>
      <c r="E17" s="168"/>
    </row>
    <row r="18" spans="2:7" s="4" customFormat="1">
      <c r="B18" s="162" t="s">
        <v>179</v>
      </c>
      <c r="C18" s="109">
        <v>614</v>
      </c>
      <c r="D18" s="47">
        <v>58</v>
      </c>
      <c r="E18" s="170" t="s">
        <v>407</v>
      </c>
    </row>
    <row r="19" spans="2:7" s="4" customFormat="1" ht="14.25" thickBot="1">
      <c r="B19" s="116"/>
      <c r="C19" s="671"/>
      <c r="D19" s="169"/>
      <c r="E19" s="168"/>
    </row>
    <row r="20" spans="2:7" s="4" customFormat="1" ht="14.25" thickBot="1">
      <c r="B20" s="163" t="s">
        <v>180</v>
      </c>
      <c r="C20" s="111">
        <v>4525</v>
      </c>
      <c r="D20" s="68">
        <v>3992</v>
      </c>
      <c r="E20" s="69">
        <v>0.1335170340681362</v>
      </c>
    </row>
    <row r="21" spans="2:7" s="4" customFormat="1">
      <c r="B21" s="116"/>
      <c r="C21" s="671"/>
      <c r="D21" s="169"/>
      <c r="E21" s="168"/>
    </row>
    <row r="22" spans="2:7" s="4" customFormat="1">
      <c r="B22" s="162" t="s">
        <v>181</v>
      </c>
      <c r="C22" s="109">
        <v>-994</v>
      </c>
      <c r="D22" s="47">
        <v>-1106</v>
      </c>
      <c r="E22" s="63">
        <v>-0.10126582278481011</v>
      </c>
      <c r="G22" s="64"/>
    </row>
    <row r="23" spans="2:7" s="4" customFormat="1">
      <c r="B23" s="162" t="s">
        <v>182</v>
      </c>
      <c r="C23" s="109">
        <v>-899</v>
      </c>
      <c r="D23" s="47">
        <v>-860</v>
      </c>
      <c r="E23" s="63">
        <v>4.5348837209302273E-2</v>
      </c>
      <c r="G23" s="64"/>
    </row>
    <row r="24" spans="2:7" s="4" customFormat="1">
      <c r="B24" s="162" t="s">
        <v>183</v>
      </c>
      <c r="C24" s="109">
        <v>17</v>
      </c>
      <c r="D24" s="47">
        <v>0</v>
      </c>
      <c r="E24" s="63" t="s">
        <v>407</v>
      </c>
      <c r="G24" s="64"/>
    </row>
    <row r="25" spans="2:7" s="4" customFormat="1">
      <c r="B25" s="162" t="s">
        <v>184</v>
      </c>
      <c r="C25" s="109">
        <v>-244</v>
      </c>
      <c r="D25" s="47">
        <v>-226</v>
      </c>
      <c r="E25" s="63">
        <v>7.9646017699114946E-2</v>
      </c>
    </row>
    <row r="26" spans="2:7" s="4" customFormat="1">
      <c r="B26" s="162" t="s">
        <v>185</v>
      </c>
      <c r="C26" s="109">
        <v>-163</v>
      </c>
      <c r="D26" s="47">
        <v>-382</v>
      </c>
      <c r="E26" s="63">
        <v>-0.57329842931937169</v>
      </c>
      <c r="G26" s="64"/>
    </row>
    <row r="27" spans="2:7" s="4" customFormat="1" ht="14.25" thickBot="1">
      <c r="B27" s="171"/>
      <c r="C27" s="672"/>
      <c r="D27" s="500"/>
      <c r="E27" s="172"/>
    </row>
    <row r="28" spans="2:7" s="4" customFormat="1" ht="14.25" thickBot="1">
      <c r="B28" s="163" t="s">
        <v>34</v>
      </c>
      <c r="C28" s="111">
        <v>2242</v>
      </c>
      <c r="D28" s="68">
        <v>1418</v>
      </c>
      <c r="E28" s="69">
        <v>0.58110014104372354</v>
      </c>
      <c r="G28" s="64"/>
    </row>
    <row r="29" spans="2:7" s="4" customFormat="1">
      <c r="B29" s="162" t="s">
        <v>186</v>
      </c>
      <c r="C29" s="109"/>
      <c r="D29" s="47"/>
      <c r="E29" s="173"/>
    </row>
    <row r="30" spans="2:7" s="4" customFormat="1">
      <c r="B30" s="162" t="s">
        <v>187</v>
      </c>
      <c r="C30" s="109">
        <v>-2617</v>
      </c>
      <c r="D30" s="47">
        <v>-1345</v>
      </c>
      <c r="E30" s="63">
        <v>0.94572490706319701</v>
      </c>
    </row>
    <row r="31" spans="2:7" s="4" customFormat="1" ht="14.25" thickBot="1">
      <c r="B31" s="116"/>
      <c r="C31" s="671"/>
      <c r="D31" s="169"/>
      <c r="E31" s="168"/>
    </row>
    <row r="32" spans="2:7" s="4" customFormat="1" ht="14.25" thickBot="1">
      <c r="B32" s="163" t="s">
        <v>188</v>
      </c>
      <c r="C32" s="111">
        <v>-375</v>
      </c>
      <c r="D32" s="68">
        <v>73</v>
      </c>
      <c r="E32" s="69" t="s">
        <v>407</v>
      </c>
    </row>
    <row r="33" spans="2:4" s="4" customFormat="1">
      <c r="C33" s="25"/>
      <c r="D33" s="25"/>
    </row>
    <row r="34" spans="2:4" s="4" customFormat="1" hidden="1">
      <c r="C34" s="25"/>
      <c r="D34" s="25"/>
    </row>
    <row r="35" spans="2:4" s="4" customFormat="1" hidden="1">
      <c r="B35" s="174"/>
      <c r="C35" s="25"/>
      <c r="D35" s="25"/>
    </row>
    <row r="36" spans="2:4" s="4" customFormat="1" hidden="1">
      <c r="C36" s="25"/>
      <c r="D36" s="25"/>
    </row>
    <row r="37" spans="2:4" s="4" customFormat="1" hidden="1">
      <c r="C37" s="25"/>
      <c r="D37" s="25"/>
    </row>
    <row r="38" spans="2:4" s="4" customFormat="1">
      <c r="C38" s="25"/>
      <c r="D38" s="25"/>
    </row>
    <row r="39" spans="2:4" s="4" customFormat="1" hidden="1">
      <c r="C39" s="25"/>
      <c r="D39" s="25"/>
    </row>
    <row r="40" spans="2:4" s="4" customFormat="1" hidden="1">
      <c r="C40" s="25"/>
      <c r="D40" s="25"/>
    </row>
    <row r="41" spans="2:4" s="4" customFormat="1" hidden="1">
      <c r="C41" s="25"/>
      <c r="D41" s="25"/>
    </row>
    <row r="42" spans="2:4" s="4" customFormat="1">
      <c r="C42" s="501"/>
      <c r="D42" s="25"/>
    </row>
    <row r="43" spans="2:4" s="4" customFormat="1">
      <c r="C43" s="25"/>
      <c r="D43" s="25"/>
    </row>
    <row r="44" spans="2:4" s="4" customFormat="1">
      <c r="C44" s="25"/>
      <c r="D44" s="25"/>
    </row>
    <row r="45" spans="2:4" s="4" customFormat="1">
      <c r="C45" s="25"/>
      <c r="D45" s="25"/>
    </row>
    <row r="46" spans="2:4" s="4" customFormat="1">
      <c r="C46" s="25"/>
      <c r="D46" s="25"/>
    </row>
    <row r="47" spans="2:4" s="4" customFormat="1">
      <c r="C47" s="25"/>
      <c r="D47" s="25"/>
    </row>
    <row r="48" spans="2:4" s="4" customFormat="1">
      <c r="C48" s="25"/>
      <c r="D48" s="25"/>
    </row>
    <row r="49" spans="2:4" s="4" customFormat="1">
      <c r="C49" s="25"/>
      <c r="D49" s="25"/>
    </row>
    <row r="50" spans="2:4" s="4" customFormat="1">
      <c r="B50" s="17"/>
      <c r="C50" s="25"/>
      <c r="D50" s="25"/>
    </row>
    <row r="51" spans="2:4" s="4" customFormat="1">
      <c r="B51" s="17"/>
      <c r="C51" s="25"/>
      <c r="D51" s="25"/>
    </row>
    <row r="52" spans="2:4" s="4" customFormat="1">
      <c r="B52" s="17"/>
      <c r="C52" s="25"/>
      <c r="D52" s="25"/>
    </row>
    <row r="53" spans="2:4" s="4" customFormat="1">
      <c r="B53" s="17"/>
      <c r="C53" s="25"/>
      <c r="D53" s="25"/>
    </row>
    <row r="54" spans="2:4" s="4" customFormat="1">
      <c r="C54" s="403"/>
      <c r="D54" s="25"/>
    </row>
    <row r="55" spans="2:4" s="4" customFormat="1">
      <c r="C55" s="25"/>
      <c r="D55" s="25"/>
    </row>
    <row r="56" spans="2:4" s="4" customFormat="1">
      <c r="C56" s="25"/>
      <c r="D56" s="25"/>
    </row>
    <row r="57" spans="2:4" s="4" customFormat="1">
      <c r="C57" s="25"/>
      <c r="D57" s="25"/>
    </row>
    <row r="58" spans="2:4" s="4" customFormat="1">
      <c r="C58" s="25"/>
      <c r="D58" s="25"/>
    </row>
    <row r="59" spans="2:4" s="4" customFormat="1">
      <c r="C59" s="25"/>
      <c r="D59" s="25"/>
    </row>
    <row r="60" spans="2:4" s="4" customFormat="1">
      <c r="C60" s="25"/>
      <c r="D60" s="25"/>
    </row>
    <row r="61" spans="2:4" s="4" customFormat="1">
      <c r="C61" s="25"/>
      <c r="D61" s="25"/>
    </row>
    <row r="62" spans="2:4" s="4" customFormat="1">
      <c r="C62" s="25"/>
      <c r="D62" s="25"/>
    </row>
    <row r="63" spans="2:4" s="4" customFormat="1">
      <c r="C63" s="25"/>
      <c r="D63" s="25"/>
    </row>
    <row r="64" spans="2:4" s="4" customFormat="1">
      <c r="C64" s="25"/>
      <c r="D64" s="25"/>
    </row>
    <row r="65" spans="3:4" s="4" customFormat="1">
      <c r="C65" s="25"/>
      <c r="D65" s="25"/>
    </row>
    <row r="66" spans="3:4" s="4" customFormat="1">
      <c r="C66" s="25"/>
      <c r="D66" s="25"/>
    </row>
    <row r="67" spans="3:4" s="4" customFormat="1">
      <c r="C67" s="25"/>
      <c r="D67" s="25"/>
    </row>
    <row r="68" spans="3:4" s="4" customFormat="1">
      <c r="C68" s="25"/>
      <c r="D68" s="25"/>
    </row>
    <row r="69" spans="3:4" s="4" customFormat="1"/>
    <row r="70" spans="3:4" s="4" customFormat="1"/>
    <row r="71" spans="3:4" s="4" customFormat="1"/>
    <row r="72" spans="3:4" s="4" customFormat="1"/>
    <row r="73" spans="3:4" s="4" customFormat="1"/>
    <row r="74" spans="3:4" s="4" customFormat="1"/>
    <row r="75" spans="3:4" s="4" customFormat="1"/>
    <row r="76" spans="3:4" s="4" customFormat="1"/>
    <row r="77" spans="3:4" s="4" customFormat="1"/>
    <row r="78" spans="3:4" s="4" customFormat="1"/>
    <row r="79" spans="3:4" s="4" customFormat="1"/>
    <row r="80" spans="3:4"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sheetData>
  <mergeCells count="1">
    <mergeCell ref="B5:E5"/>
  </mergeCells>
  <hyperlinks>
    <hyperlink ref="B2" location="INDEX!A1" display="INDEX" xr:uid="{00000000-0004-0000-0800-000000000000}"/>
  </hyperlinks>
  <printOptions horizontalCentered="1"/>
  <pageMargins left="0.70866141732283472" right="0.70866141732283472" top="0.74803149606299213" bottom="0.74803149606299213" header="0.31496062992125984" footer="0.31496062992125984"/>
  <pageSetup paperSize="9" orientation="portrait" r:id="rId1"/>
  <headerFooter>
    <oddFooter>&amp;R&amp;P</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C1F28-4C20-4ED4-95AA-EFEC458483B3}">
  <sheetPr codeName="Hoja16">
    <tabColor rgb="FF92D050"/>
    <pageSetUpPr fitToPage="1"/>
  </sheetPr>
  <dimension ref="B1:O139"/>
  <sheetViews>
    <sheetView showGridLines="0" zoomScale="85" zoomScaleNormal="85" workbookViewId="0"/>
  </sheetViews>
  <sheetFormatPr baseColWidth="10" defaultColWidth="11.42578125" defaultRowHeight="15.75"/>
  <cols>
    <col min="1" max="1" width="11.42578125" style="196" customWidth="1"/>
    <col min="2" max="2" width="47.42578125" style="196" customWidth="1"/>
    <col min="3" max="3" width="13.42578125" style="196" customWidth="1"/>
    <col min="4" max="6" width="11.42578125" style="196"/>
    <col min="7" max="7" width="11.42578125" style="197"/>
    <col min="8" max="8" width="11.42578125" style="196"/>
    <col min="9" max="9" width="36.28515625" style="196" customWidth="1"/>
    <col min="10" max="15" width="11.42578125" style="196" customWidth="1"/>
    <col min="16" max="16384" width="11.42578125" style="196"/>
  </cols>
  <sheetData>
    <row r="1" spans="2:13" s="175" customFormat="1">
      <c r="G1" s="176"/>
    </row>
    <row r="2" spans="2:13" s="175" customFormat="1">
      <c r="B2" s="19" t="s">
        <v>20</v>
      </c>
      <c r="C2" s="437"/>
      <c r="D2" s="437"/>
      <c r="E2" s="438"/>
      <c r="F2" s="438"/>
      <c r="G2" s="439"/>
      <c r="H2" s="437"/>
      <c r="I2" s="437"/>
      <c r="J2" s="628"/>
      <c r="K2" s="628"/>
      <c r="L2" s="437"/>
      <c r="M2" s="437"/>
    </row>
    <row r="3" spans="2:13" s="175" customFormat="1">
      <c r="C3" s="542"/>
      <c r="D3" s="542"/>
      <c r="E3" s="542"/>
      <c r="F3" s="542"/>
      <c r="G3" s="439"/>
      <c r="H3" s="437"/>
      <c r="I3" s="437"/>
      <c r="J3" s="437"/>
      <c r="K3" s="437"/>
      <c r="L3" s="437"/>
      <c r="M3" s="437"/>
    </row>
    <row r="4" spans="2:13" s="16" customFormat="1" ht="13.5">
      <c r="G4" s="15"/>
    </row>
    <row r="5" spans="2:13" s="36" customFormat="1" ht="27">
      <c r="B5" s="627" t="s">
        <v>14</v>
      </c>
      <c r="C5" s="627"/>
      <c r="D5" s="627"/>
      <c r="E5" s="627"/>
      <c r="G5" s="177"/>
    </row>
    <row r="6" spans="2:13" s="36" customFormat="1" ht="16.5">
      <c r="B6" s="178"/>
      <c r="G6" s="177"/>
    </row>
    <row r="7" spans="2:13" s="36" customFormat="1" ht="15" customHeight="1">
      <c r="B7" s="178"/>
      <c r="G7" s="177"/>
    </row>
    <row r="8" spans="2:13" s="36" customFormat="1" ht="16.5">
      <c r="B8" s="179" t="s">
        <v>189</v>
      </c>
      <c r="G8" s="177"/>
      <c r="J8" s="418"/>
    </row>
    <row r="9" spans="2:13" s="36" customFormat="1" ht="15.75" customHeight="1">
      <c r="B9" s="180"/>
      <c r="C9" s="181"/>
      <c r="D9" s="181"/>
      <c r="E9" s="180"/>
      <c r="G9" s="7"/>
      <c r="H9" s="7"/>
    </row>
    <row r="10" spans="2:13" s="36" customFormat="1">
      <c r="B10" s="51" t="s">
        <v>23</v>
      </c>
      <c r="C10" s="646" t="s">
        <v>355</v>
      </c>
      <c r="D10" s="52" t="s">
        <v>340</v>
      </c>
      <c r="E10" s="52" t="s">
        <v>26</v>
      </c>
      <c r="F10" s="57"/>
      <c r="G10" s="7"/>
      <c r="H10" s="7"/>
    </row>
    <row r="11" spans="2:13" s="36" customFormat="1" ht="16.5" thickBot="1">
      <c r="B11" s="182"/>
      <c r="C11" s="319"/>
      <c r="D11" s="101"/>
      <c r="E11" s="101"/>
      <c r="F11" s="183"/>
      <c r="G11" s="7"/>
      <c r="H11" s="7"/>
    </row>
    <row r="12" spans="2:13" s="36" customFormat="1" ht="16.5" thickBot="1">
      <c r="B12" s="128" t="s">
        <v>328</v>
      </c>
      <c r="C12" s="313">
        <v>999</v>
      </c>
      <c r="D12" s="136">
        <v>919</v>
      </c>
      <c r="E12" s="137">
        <v>8.7051142546245908E-2</v>
      </c>
      <c r="F12" s="530"/>
      <c r="G12" s="530"/>
      <c r="H12" s="7"/>
      <c r="I12" s="185"/>
    </row>
    <row r="13" spans="2:13" s="36" customFormat="1">
      <c r="B13" s="145" t="s">
        <v>331</v>
      </c>
      <c r="C13" s="314">
        <v>128</v>
      </c>
      <c r="D13" s="138">
        <v>121</v>
      </c>
      <c r="E13" s="139">
        <v>5.7851239669421517E-2</v>
      </c>
      <c r="F13" s="530"/>
      <c r="G13" s="428"/>
      <c r="H13" s="7"/>
      <c r="I13" s="185"/>
    </row>
    <row r="14" spans="2:13" s="36" customFormat="1">
      <c r="B14" s="145" t="s">
        <v>128</v>
      </c>
      <c r="C14" s="314">
        <v>83</v>
      </c>
      <c r="D14" s="138">
        <v>65</v>
      </c>
      <c r="E14" s="139">
        <v>0.27692307692307683</v>
      </c>
      <c r="F14" s="184"/>
      <c r="G14" s="428"/>
      <c r="H14" s="7"/>
      <c r="I14" s="185"/>
    </row>
    <row r="15" spans="2:13" s="36" customFormat="1">
      <c r="B15" s="145" t="s">
        <v>127</v>
      </c>
      <c r="C15" s="314">
        <v>67</v>
      </c>
      <c r="D15" s="138">
        <v>56</v>
      </c>
      <c r="E15" s="139">
        <v>0.1964285714285714</v>
      </c>
      <c r="F15" s="184"/>
      <c r="G15" s="428"/>
      <c r="H15" s="7"/>
      <c r="I15" s="185"/>
    </row>
    <row r="16" spans="2:13" s="36" customFormat="1">
      <c r="B16" s="145" t="s">
        <v>130</v>
      </c>
      <c r="C16" s="314">
        <v>38</v>
      </c>
      <c r="D16" s="138">
        <v>29</v>
      </c>
      <c r="E16" s="139">
        <v>0.31034482758620685</v>
      </c>
      <c r="F16" s="184"/>
      <c r="G16" s="428"/>
      <c r="H16" s="7"/>
      <c r="I16" s="185"/>
    </row>
    <row r="17" spans="2:15" s="36" customFormat="1">
      <c r="B17" s="145" t="s">
        <v>126</v>
      </c>
      <c r="C17" s="314">
        <v>52</v>
      </c>
      <c r="D17" s="138">
        <v>51</v>
      </c>
      <c r="E17" s="139">
        <v>1.9607843137254832E-2</v>
      </c>
      <c r="F17" s="184"/>
      <c r="G17" s="428"/>
      <c r="H17" s="7"/>
      <c r="I17" s="185"/>
    </row>
    <row r="18" spans="2:15" s="36" customFormat="1">
      <c r="B18" s="145" t="s">
        <v>332</v>
      </c>
      <c r="C18" s="314">
        <v>444</v>
      </c>
      <c r="D18" s="138">
        <v>441</v>
      </c>
      <c r="E18" s="139">
        <v>6.8027210884353817E-3</v>
      </c>
      <c r="F18" s="184"/>
      <c r="G18" s="428"/>
      <c r="H18" s="7"/>
      <c r="I18" s="185"/>
    </row>
    <row r="19" spans="2:15" s="36" customFormat="1">
      <c r="B19" s="145" t="s">
        <v>129</v>
      </c>
      <c r="C19" s="314">
        <v>164</v>
      </c>
      <c r="D19" s="138">
        <v>135</v>
      </c>
      <c r="E19" s="139">
        <v>0.21481481481481479</v>
      </c>
      <c r="F19" s="184"/>
      <c r="G19" s="428"/>
      <c r="H19" s="7"/>
      <c r="I19" s="185"/>
    </row>
    <row r="20" spans="2:15" s="36" customFormat="1" ht="16.5" thickBot="1">
      <c r="B20" s="145" t="s">
        <v>131</v>
      </c>
      <c r="C20" s="314">
        <v>23</v>
      </c>
      <c r="D20" s="138">
        <v>21</v>
      </c>
      <c r="E20" s="139">
        <v>9.5238095238095344E-2</v>
      </c>
      <c r="F20" s="184"/>
      <c r="G20" s="428"/>
      <c r="H20" s="7"/>
      <c r="I20" s="185"/>
    </row>
    <row r="21" spans="2:15" s="36" customFormat="1" ht="16.5" thickBot="1">
      <c r="B21" s="514" t="s">
        <v>330</v>
      </c>
      <c r="C21" s="313">
        <v>0</v>
      </c>
      <c r="D21" s="136">
        <v>0</v>
      </c>
      <c r="E21" s="136" t="s">
        <v>407</v>
      </c>
      <c r="F21" s="184"/>
      <c r="G21" s="428"/>
      <c r="H21" s="7"/>
      <c r="I21" s="185"/>
    </row>
    <row r="22" spans="2:15" s="36" customFormat="1" ht="16.5" thickBot="1">
      <c r="B22" s="128" t="s">
        <v>329</v>
      </c>
      <c r="C22" s="313">
        <v>1125</v>
      </c>
      <c r="D22" s="136">
        <v>1345</v>
      </c>
      <c r="E22" s="137">
        <v>-0.16356877323420072</v>
      </c>
      <c r="F22" s="184"/>
      <c r="G22" s="428"/>
      <c r="H22" s="7"/>
      <c r="I22" s="185"/>
    </row>
    <row r="23" spans="2:15" s="36" customFormat="1" ht="16.5" thickBot="1">
      <c r="B23" s="315" t="s">
        <v>7</v>
      </c>
      <c r="C23" s="313">
        <v>10</v>
      </c>
      <c r="D23" s="136">
        <v>8</v>
      </c>
      <c r="E23" s="137">
        <v>0.25</v>
      </c>
      <c r="F23" s="184"/>
      <c r="G23" s="428"/>
      <c r="H23" s="7"/>
      <c r="I23" s="185"/>
    </row>
    <row r="24" spans="2:15" s="36" customFormat="1" ht="16.5" thickBot="1">
      <c r="B24" s="315" t="s">
        <v>334</v>
      </c>
      <c r="C24" s="313">
        <v>174</v>
      </c>
      <c r="D24" s="136">
        <v>176</v>
      </c>
      <c r="E24" s="137">
        <v>-1.1363636363636354E-2</v>
      </c>
      <c r="F24" s="184"/>
      <c r="G24" s="428"/>
      <c r="H24" s="7"/>
      <c r="I24" s="185"/>
    </row>
    <row r="25" spans="2:15" s="36" customFormat="1">
      <c r="B25" s="145" t="s">
        <v>333</v>
      </c>
      <c r="C25" s="314">
        <v>147</v>
      </c>
      <c r="D25" s="138">
        <v>130</v>
      </c>
      <c r="E25" s="139">
        <v>0.13076923076923075</v>
      </c>
      <c r="F25" s="184"/>
      <c r="G25" s="428"/>
      <c r="H25" s="7"/>
      <c r="I25" s="185"/>
    </row>
    <row r="26" spans="2:15" s="36" customFormat="1" ht="16.5" thickBot="1">
      <c r="B26" s="145" t="s">
        <v>347</v>
      </c>
      <c r="C26" s="314">
        <v>27</v>
      </c>
      <c r="D26" s="138">
        <v>46</v>
      </c>
      <c r="E26" s="139">
        <v>-0.41304347826086951</v>
      </c>
      <c r="F26" s="184"/>
      <c r="G26" s="428"/>
      <c r="H26" s="7"/>
      <c r="I26" s="185"/>
    </row>
    <row r="27" spans="2:15" s="36" customFormat="1" ht="16.5" thickBot="1">
      <c r="B27" s="315" t="s">
        <v>324</v>
      </c>
      <c r="C27" s="313">
        <v>771</v>
      </c>
      <c r="D27" s="136">
        <v>1008</v>
      </c>
      <c r="E27" s="137">
        <v>-0.23511904761904767</v>
      </c>
      <c r="F27" s="530"/>
      <c r="G27" s="530"/>
      <c r="H27" s="7"/>
      <c r="I27" s="185"/>
    </row>
    <row r="28" spans="2:15" s="36" customFormat="1">
      <c r="B28" s="145" t="s">
        <v>319</v>
      </c>
      <c r="C28" s="314">
        <v>477</v>
      </c>
      <c r="D28" s="138">
        <v>445</v>
      </c>
      <c r="E28" s="139">
        <v>7.1910112359550471E-2</v>
      </c>
      <c r="F28" s="184"/>
      <c r="G28" s="428"/>
      <c r="H28" s="7"/>
      <c r="I28" s="185"/>
    </row>
    <row r="29" spans="2:15" s="36" customFormat="1">
      <c r="B29" s="145" t="s">
        <v>320</v>
      </c>
      <c r="C29" s="314">
        <v>147</v>
      </c>
      <c r="D29" s="138">
        <v>240</v>
      </c>
      <c r="E29" s="139">
        <v>-0.38749999999999996</v>
      </c>
      <c r="F29" s="184"/>
      <c r="G29" s="428"/>
      <c r="H29" s="7"/>
      <c r="I29" s="185"/>
    </row>
    <row r="30" spans="2:15" s="36" customFormat="1">
      <c r="B30" s="145" t="s">
        <v>347</v>
      </c>
      <c r="C30" s="314">
        <v>18</v>
      </c>
      <c r="D30" s="138">
        <v>8</v>
      </c>
      <c r="E30" s="139" t="s">
        <v>407</v>
      </c>
      <c r="F30" s="184"/>
      <c r="G30" s="428"/>
      <c r="H30" s="7"/>
      <c r="I30" s="185"/>
      <c r="O30" s="344"/>
    </row>
    <row r="31" spans="2:15" s="36" customFormat="1" ht="16.5" thickBot="1">
      <c r="B31" s="145" t="s">
        <v>139</v>
      </c>
      <c r="C31" s="314">
        <v>129</v>
      </c>
      <c r="D31" s="138">
        <v>315</v>
      </c>
      <c r="E31" s="139">
        <v>-0.59047619047619049</v>
      </c>
      <c r="F31" s="184"/>
      <c r="G31" s="428"/>
      <c r="H31" s="7"/>
      <c r="I31" s="185"/>
      <c r="O31" s="344"/>
    </row>
    <row r="32" spans="2:15" s="36" customFormat="1" ht="16.5" thickBot="1">
      <c r="B32" s="315" t="s">
        <v>335</v>
      </c>
      <c r="C32" s="313">
        <v>5</v>
      </c>
      <c r="D32" s="136">
        <v>7</v>
      </c>
      <c r="E32" s="137">
        <v>-0.2857142857142857</v>
      </c>
      <c r="F32" s="184"/>
      <c r="G32" s="428"/>
      <c r="H32" s="7"/>
      <c r="I32" s="185"/>
      <c r="O32" s="344"/>
    </row>
    <row r="33" spans="2:15" s="36" customFormat="1" ht="16.5" thickBot="1">
      <c r="B33" s="315" t="s">
        <v>9</v>
      </c>
      <c r="C33" s="313">
        <v>165</v>
      </c>
      <c r="D33" s="136">
        <v>146</v>
      </c>
      <c r="E33" s="137">
        <v>0.13013698630136994</v>
      </c>
      <c r="F33" s="184"/>
      <c r="G33" s="428"/>
      <c r="H33" s="7"/>
      <c r="I33" s="185"/>
    </row>
    <row r="34" spans="2:15" s="36" customFormat="1" ht="16.5" thickBot="1">
      <c r="B34" s="315" t="s">
        <v>330</v>
      </c>
      <c r="C34" s="313">
        <v>0</v>
      </c>
      <c r="D34" s="136">
        <v>0</v>
      </c>
      <c r="E34" s="137" t="s">
        <v>407</v>
      </c>
      <c r="F34" s="184"/>
      <c r="G34" s="428"/>
      <c r="H34" s="7"/>
      <c r="I34" s="185"/>
    </row>
    <row r="35" spans="2:15" s="36" customFormat="1" ht="16.5" thickBot="1">
      <c r="B35" s="128" t="s">
        <v>244</v>
      </c>
      <c r="C35" s="313">
        <v>18</v>
      </c>
      <c r="D35" s="136">
        <v>16</v>
      </c>
      <c r="E35" s="137">
        <v>0.125</v>
      </c>
      <c r="F35" s="184"/>
      <c r="G35" s="428"/>
      <c r="H35" s="7"/>
      <c r="I35" s="185"/>
      <c r="N35" s="45"/>
    </row>
    <row r="36" spans="2:15" s="36" customFormat="1" ht="16.5" thickBot="1">
      <c r="B36" s="146" t="s">
        <v>193</v>
      </c>
      <c r="C36" s="313">
        <v>2142</v>
      </c>
      <c r="D36" s="136">
        <v>2280</v>
      </c>
      <c r="E36" s="137">
        <v>-6.052631578947365E-2</v>
      </c>
      <c r="F36" s="184"/>
      <c r="G36" s="428"/>
      <c r="H36" s="7"/>
      <c r="I36" s="185"/>
    </row>
    <row r="37" spans="2:15" s="36" customFormat="1" ht="16.5">
      <c r="B37" s="178"/>
      <c r="C37" s="344"/>
      <c r="D37" s="344"/>
      <c r="G37" s="7"/>
    </row>
    <row r="38" spans="2:15" s="36" customFormat="1" ht="15" customHeight="1">
      <c r="B38" s="178"/>
      <c r="G38" s="177"/>
    </row>
    <row r="39" spans="2:15" s="36" customFormat="1" ht="16.5">
      <c r="B39" s="179" t="s">
        <v>194</v>
      </c>
      <c r="G39" s="177"/>
    </row>
    <row r="40" spans="2:15" s="45" customFormat="1">
      <c r="B40" s="181"/>
      <c r="C40" s="181"/>
      <c r="D40" s="181"/>
      <c r="E40" s="181"/>
      <c r="F40" s="36"/>
      <c r="G40" s="186"/>
    </row>
    <row r="41" spans="2:15" s="36" customFormat="1">
      <c r="B41" s="51" t="s">
        <v>23</v>
      </c>
      <c r="C41" s="52" t="s">
        <v>356</v>
      </c>
      <c r="D41" s="52" t="s">
        <v>353</v>
      </c>
      <c r="E41" s="52" t="s">
        <v>354</v>
      </c>
      <c r="F41" s="52" t="s">
        <v>352</v>
      </c>
      <c r="G41" s="115" t="s">
        <v>355</v>
      </c>
      <c r="H41" s="45"/>
      <c r="I41" s="107" t="s">
        <v>23</v>
      </c>
      <c r="J41" s="52" t="s">
        <v>339</v>
      </c>
      <c r="K41" s="52" t="s">
        <v>341</v>
      </c>
      <c r="L41" s="52" t="s">
        <v>342</v>
      </c>
      <c r="M41" s="52" t="s">
        <v>343</v>
      </c>
      <c r="N41" s="115" t="s">
        <v>340</v>
      </c>
    </row>
    <row r="42" spans="2:15" s="36" customFormat="1" ht="16.5" thickBot="1">
      <c r="B42" s="187"/>
      <c r="C42" s="187"/>
      <c r="D42" s="187"/>
      <c r="E42" s="187"/>
      <c r="F42" s="187"/>
      <c r="G42" s="318"/>
      <c r="I42" s="187"/>
      <c r="J42" s="187"/>
      <c r="K42" s="187"/>
      <c r="L42" s="187"/>
      <c r="M42" s="187"/>
      <c r="N42" s="534"/>
    </row>
    <row r="43" spans="2:15" s="36" customFormat="1" ht="16.5" thickBot="1">
      <c r="B43" s="128" t="s">
        <v>328</v>
      </c>
      <c r="C43" s="136">
        <v>152</v>
      </c>
      <c r="D43" s="136">
        <v>229</v>
      </c>
      <c r="E43" s="136">
        <v>245</v>
      </c>
      <c r="F43" s="136">
        <v>373</v>
      </c>
      <c r="G43" s="313">
        <v>999</v>
      </c>
      <c r="H43" s="185"/>
      <c r="I43" s="128" t="s">
        <v>328</v>
      </c>
      <c r="J43" s="136">
        <v>160</v>
      </c>
      <c r="K43" s="136">
        <v>221</v>
      </c>
      <c r="L43" s="136">
        <v>179</v>
      </c>
      <c r="M43" s="136">
        <v>359</v>
      </c>
      <c r="N43" s="313">
        <v>919</v>
      </c>
      <c r="O43" s="344"/>
    </row>
    <row r="44" spans="2:15" s="36" customFormat="1">
      <c r="B44" s="145" t="s">
        <v>331</v>
      </c>
      <c r="C44" s="141">
        <v>25</v>
      </c>
      <c r="D44" s="141">
        <v>29</v>
      </c>
      <c r="E44" s="141">
        <v>32</v>
      </c>
      <c r="F44" s="141">
        <v>42</v>
      </c>
      <c r="G44" s="317">
        <v>128</v>
      </c>
      <c r="H44" s="185"/>
      <c r="I44" s="145" t="s">
        <v>331</v>
      </c>
      <c r="J44" s="141">
        <v>21</v>
      </c>
      <c r="K44" s="141">
        <v>29</v>
      </c>
      <c r="L44" s="141">
        <v>29</v>
      </c>
      <c r="M44" s="141">
        <v>42</v>
      </c>
      <c r="N44" s="532">
        <v>121</v>
      </c>
      <c r="O44" s="344"/>
    </row>
    <row r="45" spans="2:15" s="36" customFormat="1">
      <c r="B45" s="145" t="s">
        <v>128</v>
      </c>
      <c r="C45" s="141">
        <v>11</v>
      </c>
      <c r="D45" s="141">
        <v>20</v>
      </c>
      <c r="E45" s="141">
        <v>23</v>
      </c>
      <c r="F45" s="141">
        <v>29</v>
      </c>
      <c r="G45" s="317">
        <v>83</v>
      </c>
      <c r="H45" s="185"/>
      <c r="I45" s="145" t="s">
        <v>128</v>
      </c>
      <c r="J45" s="141">
        <v>13</v>
      </c>
      <c r="K45" s="141">
        <v>18</v>
      </c>
      <c r="L45" s="141">
        <v>16</v>
      </c>
      <c r="M45" s="141">
        <v>18</v>
      </c>
      <c r="N45" s="532">
        <v>65</v>
      </c>
      <c r="O45" s="344"/>
    </row>
    <row r="46" spans="2:15" s="36" customFormat="1">
      <c r="B46" s="145" t="s">
        <v>127</v>
      </c>
      <c r="C46" s="141">
        <v>11</v>
      </c>
      <c r="D46" s="141">
        <v>14</v>
      </c>
      <c r="E46" s="141">
        <v>16</v>
      </c>
      <c r="F46" s="141">
        <v>26</v>
      </c>
      <c r="G46" s="317">
        <v>67</v>
      </c>
      <c r="H46" s="185"/>
      <c r="I46" s="145" t="s">
        <v>127</v>
      </c>
      <c r="J46" s="141">
        <v>13</v>
      </c>
      <c r="K46" s="141">
        <v>13</v>
      </c>
      <c r="L46" s="141">
        <v>13</v>
      </c>
      <c r="M46" s="141">
        <v>17</v>
      </c>
      <c r="N46" s="532">
        <v>56</v>
      </c>
      <c r="O46" s="344"/>
    </row>
    <row r="47" spans="2:15" s="36" customFormat="1">
      <c r="B47" s="145" t="s">
        <v>130</v>
      </c>
      <c r="C47" s="141">
        <v>7</v>
      </c>
      <c r="D47" s="141">
        <v>7</v>
      </c>
      <c r="E47" s="141">
        <v>9</v>
      </c>
      <c r="F47" s="141">
        <v>15</v>
      </c>
      <c r="G47" s="317">
        <v>38</v>
      </c>
      <c r="H47" s="185"/>
      <c r="I47" s="145" t="s">
        <v>130</v>
      </c>
      <c r="J47" s="141">
        <v>3</v>
      </c>
      <c r="K47" s="141">
        <v>6</v>
      </c>
      <c r="L47" s="141">
        <v>7</v>
      </c>
      <c r="M47" s="141">
        <v>13</v>
      </c>
      <c r="N47" s="532">
        <v>29</v>
      </c>
      <c r="O47" s="344"/>
    </row>
    <row r="48" spans="2:15" s="36" customFormat="1">
      <c r="B48" s="145" t="s">
        <v>126</v>
      </c>
      <c r="C48" s="141">
        <v>10</v>
      </c>
      <c r="D48" s="141">
        <v>13</v>
      </c>
      <c r="E48" s="141">
        <v>13</v>
      </c>
      <c r="F48" s="141">
        <v>16</v>
      </c>
      <c r="G48" s="317">
        <v>52</v>
      </c>
      <c r="H48" s="185"/>
      <c r="I48" s="145" t="s">
        <v>126</v>
      </c>
      <c r="J48" s="141">
        <v>11</v>
      </c>
      <c r="K48" s="141">
        <v>14</v>
      </c>
      <c r="L48" s="141">
        <v>10</v>
      </c>
      <c r="M48" s="141">
        <v>16</v>
      </c>
      <c r="N48" s="532">
        <v>51</v>
      </c>
      <c r="O48" s="344"/>
    </row>
    <row r="49" spans="2:15" s="36" customFormat="1">
      <c r="B49" s="145" t="s">
        <v>332</v>
      </c>
      <c r="C49" s="101">
        <v>56</v>
      </c>
      <c r="D49" s="101">
        <v>104</v>
      </c>
      <c r="E49" s="101">
        <v>102</v>
      </c>
      <c r="F49" s="101">
        <v>182</v>
      </c>
      <c r="G49" s="317">
        <v>444</v>
      </c>
      <c r="H49" s="185"/>
      <c r="I49" s="145" t="s">
        <v>332</v>
      </c>
      <c r="J49" s="101">
        <v>74</v>
      </c>
      <c r="K49" s="101">
        <v>107</v>
      </c>
      <c r="L49" s="101">
        <v>62</v>
      </c>
      <c r="M49" s="101">
        <v>198</v>
      </c>
      <c r="N49" s="532">
        <v>441</v>
      </c>
      <c r="O49" s="344"/>
    </row>
    <row r="50" spans="2:15" s="36" customFormat="1">
      <c r="B50" s="145" t="s">
        <v>129</v>
      </c>
      <c r="C50" s="141">
        <v>26</v>
      </c>
      <c r="D50" s="141">
        <v>35</v>
      </c>
      <c r="E50" s="141">
        <v>47</v>
      </c>
      <c r="F50" s="141">
        <v>56</v>
      </c>
      <c r="G50" s="317">
        <v>164</v>
      </c>
      <c r="H50" s="185"/>
      <c r="I50" s="145" t="s">
        <v>129</v>
      </c>
      <c r="J50" s="141">
        <v>22</v>
      </c>
      <c r="K50" s="141">
        <v>29</v>
      </c>
      <c r="L50" s="141">
        <v>36</v>
      </c>
      <c r="M50" s="141">
        <v>48</v>
      </c>
      <c r="N50" s="532">
        <v>135</v>
      </c>
      <c r="O50" s="344"/>
    </row>
    <row r="51" spans="2:15" s="36" customFormat="1" ht="16.5" thickBot="1">
      <c r="B51" s="145" t="s">
        <v>131</v>
      </c>
      <c r="C51" s="141">
        <v>6</v>
      </c>
      <c r="D51" s="141">
        <v>7</v>
      </c>
      <c r="E51" s="141">
        <v>3</v>
      </c>
      <c r="F51" s="141">
        <v>7</v>
      </c>
      <c r="G51" s="317">
        <v>23</v>
      </c>
      <c r="H51" s="185"/>
      <c r="I51" s="145" t="s">
        <v>131</v>
      </c>
      <c r="J51" s="141">
        <v>3</v>
      </c>
      <c r="K51" s="141">
        <v>5</v>
      </c>
      <c r="L51" s="141">
        <v>6</v>
      </c>
      <c r="M51" s="141">
        <v>7</v>
      </c>
      <c r="N51" s="532">
        <v>21</v>
      </c>
      <c r="O51" s="344"/>
    </row>
    <row r="52" spans="2:15" s="36" customFormat="1" ht="16.5" thickBot="1">
      <c r="B52" s="514" t="s">
        <v>330</v>
      </c>
      <c r="C52" s="136">
        <v>0</v>
      </c>
      <c r="D52" s="136">
        <v>0</v>
      </c>
      <c r="E52" s="136">
        <v>0</v>
      </c>
      <c r="F52" s="136">
        <v>0</v>
      </c>
      <c r="G52" s="313">
        <v>0</v>
      </c>
      <c r="H52" s="513"/>
      <c r="I52" s="514" t="s">
        <v>330</v>
      </c>
      <c r="J52" s="136">
        <v>0</v>
      </c>
      <c r="K52" s="136">
        <v>0</v>
      </c>
      <c r="L52" s="136">
        <v>0</v>
      </c>
      <c r="M52" s="136">
        <v>0</v>
      </c>
      <c r="N52" s="531">
        <v>0</v>
      </c>
      <c r="O52" s="344"/>
    </row>
    <row r="53" spans="2:15" s="36" customFormat="1" ht="16.5" thickBot="1">
      <c r="B53" s="128" t="s">
        <v>329</v>
      </c>
      <c r="C53" s="136">
        <v>258</v>
      </c>
      <c r="D53" s="136">
        <v>251</v>
      </c>
      <c r="E53" s="136">
        <v>244</v>
      </c>
      <c r="F53" s="136">
        <v>372</v>
      </c>
      <c r="G53" s="531">
        <v>1125</v>
      </c>
      <c r="H53" s="185"/>
      <c r="I53" s="128" t="s">
        <v>329</v>
      </c>
      <c r="J53" s="136">
        <v>262</v>
      </c>
      <c r="K53" s="136">
        <v>298</v>
      </c>
      <c r="L53" s="136">
        <v>315</v>
      </c>
      <c r="M53" s="136">
        <v>470</v>
      </c>
      <c r="N53" s="531">
        <v>1345</v>
      </c>
      <c r="O53" s="344"/>
    </row>
    <row r="54" spans="2:15" s="36" customFormat="1" ht="16.5" thickBot="1">
      <c r="B54" s="315" t="s">
        <v>7</v>
      </c>
      <c r="C54" s="136">
        <v>1</v>
      </c>
      <c r="D54" s="136">
        <v>1</v>
      </c>
      <c r="E54" s="136">
        <v>2</v>
      </c>
      <c r="F54" s="136">
        <v>6</v>
      </c>
      <c r="G54" s="313">
        <v>10</v>
      </c>
      <c r="H54" s="185"/>
      <c r="I54" s="315" t="s">
        <v>7</v>
      </c>
      <c r="J54" s="136">
        <v>1</v>
      </c>
      <c r="K54" s="136">
        <v>2</v>
      </c>
      <c r="L54" s="136">
        <v>2</v>
      </c>
      <c r="M54" s="136">
        <v>3</v>
      </c>
      <c r="N54" s="531">
        <v>8</v>
      </c>
      <c r="O54" s="344"/>
    </row>
    <row r="55" spans="2:15" s="36" customFormat="1" ht="16.5" thickBot="1">
      <c r="B55" s="315" t="s">
        <v>334</v>
      </c>
      <c r="C55" s="136">
        <v>51</v>
      </c>
      <c r="D55" s="136">
        <v>41</v>
      </c>
      <c r="E55" s="136">
        <v>41</v>
      </c>
      <c r="F55" s="136">
        <v>41</v>
      </c>
      <c r="G55" s="313">
        <v>174</v>
      </c>
      <c r="H55" s="185"/>
      <c r="I55" s="315" t="s">
        <v>334</v>
      </c>
      <c r="J55" s="136">
        <v>33</v>
      </c>
      <c r="K55" s="136">
        <v>38</v>
      </c>
      <c r="L55" s="136">
        <v>22</v>
      </c>
      <c r="M55" s="136">
        <v>83</v>
      </c>
      <c r="N55" s="531">
        <v>176</v>
      </c>
      <c r="O55" s="344"/>
    </row>
    <row r="56" spans="2:15" s="36" customFormat="1">
      <c r="B56" s="145" t="s">
        <v>333</v>
      </c>
      <c r="C56" s="101">
        <v>45</v>
      </c>
      <c r="D56" s="101">
        <v>37</v>
      </c>
      <c r="E56" s="101">
        <v>32</v>
      </c>
      <c r="F56" s="101">
        <v>33</v>
      </c>
      <c r="G56" s="317">
        <v>147</v>
      </c>
      <c r="H56" s="185"/>
      <c r="I56" s="145" t="s">
        <v>333</v>
      </c>
      <c r="J56" s="101">
        <v>31</v>
      </c>
      <c r="K56" s="101">
        <v>26</v>
      </c>
      <c r="L56" s="101">
        <v>14</v>
      </c>
      <c r="M56" s="101">
        <v>59</v>
      </c>
      <c r="N56" s="532">
        <v>130</v>
      </c>
      <c r="O56" s="344"/>
    </row>
    <row r="57" spans="2:15" s="36" customFormat="1" ht="16.5" thickBot="1">
      <c r="B57" s="145" t="s">
        <v>347</v>
      </c>
      <c r="C57" s="101">
        <v>6</v>
      </c>
      <c r="D57" s="101">
        <v>4</v>
      </c>
      <c r="E57" s="101">
        <v>9</v>
      </c>
      <c r="F57" s="101">
        <v>8</v>
      </c>
      <c r="G57" s="317">
        <v>27</v>
      </c>
      <c r="H57" s="185"/>
      <c r="I57" s="145" t="s">
        <v>347</v>
      </c>
      <c r="J57" s="101">
        <v>2</v>
      </c>
      <c r="K57" s="101">
        <v>12</v>
      </c>
      <c r="L57" s="101">
        <v>8</v>
      </c>
      <c r="M57" s="101">
        <v>24</v>
      </c>
      <c r="N57" s="532">
        <v>46</v>
      </c>
      <c r="O57" s="344"/>
    </row>
    <row r="58" spans="2:15" s="36" customFormat="1" ht="16.5" thickBot="1">
      <c r="B58" s="315" t="s">
        <v>324</v>
      </c>
      <c r="C58" s="136">
        <v>163</v>
      </c>
      <c r="D58" s="136">
        <v>166</v>
      </c>
      <c r="E58" s="136">
        <v>161</v>
      </c>
      <c r="F58" s="136">
        <v>281</v>
      </c>
      <c r="G58" s="313">
        <v>771</v>
      </c>
      <c r="H58" s="185"/>
      <c r="I58" s="315" t="s">
        <v>324</v>
      </c>
      <c r="J58" s="136">
        <v>200</v>
      </c>
      <c r="K58" s="136">
        <v>221</v>
      </c>
      <c r="L58" s="136">
        <v>256</v>
      </c>
      <c r="M58" s="136">
        <v>331</v>
      </c>
      <c r="N58" s="531">
        <v>1008</v>
      </c>
      <c r="O58" s="344"/>
    </row>
    <row r="59" spans="2:15" s="36" customFormat="1">
      <c r="B59" s="145" t="s">
        <v>319</v>
      </c>
      <c r="C59" s="492">
        <v>69</v>
      </c>
      <c r="D59" s="492">
        <v>103</v>
      </c>
      <c r="E59" s="492">
        <v>101</v>
      </c>
      <c r="F59" s="492">
        <v>204</v>
      </c>
      <c r="G59" s="423">
        <v>477</v>
      </c>
      <c r="H59" s="185"/>
      <c r="I59" s="145" t="s">
        <v>319</v>
      </c>
      <c r="J59" s="492">
        <v>99</v>
      </c>
      <c r="K59" s="492">
        <v>88</v>
      </c>
      <c r="L59" s="492">
        <v>92</v>
      </c>
      <c r="M59" s="492">
        <v>166</v>
      </c>
      <c r="N59" s="533">
        <v>445</v>
      </c>
      <c r="O59" s="344"/>
    </row>
    <row r="60" spans="2:15" s="36" customFormat="1">
      <c r="B60" s="145" t="s">
        <v>320</v>
      </c>
      <c r="C60" s="492">
        <v>49</v>
      </c>
      <c r="D60" s="492">
        <v>31</v>
      </c>
      <c r="E60" s="492">
        <v>26</v>
      </c>
      <c r="F60" s="492">
        <v>41</v>
      </c>
      <c r="G60" s="423">
        <v>147</v>
      </c>
      <c r="H60" s="185"/>
      <c r="I60" s="145" t="s">
        <v>320</v>
      </c>
      <c r="J60" s="492">
        <v>76</v>
      </c>
      <c r="K60" s="492">
        <v>51</v>
      </c>
      <c r="L60" s="492">
        <v>79</v>
      </c>
      <c r="M60" s="492">
        <v>34</v>
      </c>
      <c r="N60" s="533">
        <v>240</v>
      </c>
      <c r="O60" s="344"/>
    </row>
    <row r="61" spans="2:15" s="36" customFormat="1">
      <c r="B61" s="145" t="s">
        <v>347</v>
      </c>
      <c r="C61" s="141">
        <v>3</v>
      </c>
      <c r="D61" s="141">
        <v>4</v>
      </c>
      <c r="E61" s="141">
        <v>5</v>
      </c>
      <c r="F61" s="141">
        <v>6</v>
      </c>
      <c r="G61" s="317">
        <v>18</v>
      </c>
      <c r="H61" s="185"/>
      <c r="I61" s="145" t="s">
        <v>347</v>
      </c>
      <c r="J61" s="141">
        <v>2</v>
      </c>
      <c r="K61" s="141">
        <v>1</v>
      </c>
      <c r="L61" s="141">
        <v>1</v>
      </c>
      <c r="M61" s="141">
        <v>4</v>
      </c>
      <c r="N61" s="532">
        <v>8</v>
      </c>
      <c r="O61" s="344"/>
    </row>
    <row r="62" spans="2:15" s="36" customFormat="1" ht="16.5" thickBot="1">
      <c r="B62" s="145" t="s">
        <v>139</v>
      </c>
      <c r="C62" s="141">
        <v>42</v>
      </c>
      <c r="D62" s="141">
        <v>28</v>
      </c>
      <c r="E62" s="141">
        <v>29</v>
      </c>
      <c r="F62" s="141">
        <v>30</v>
      </c>
      <c r="G62" s="317">
        <v>129</v>
      </c>
      <c r="H62" s="185"/>
      <c r="I62" s="145" t="s">
        <v>139</v>
      </c>
      <c r="J62" s="141">
        <v>23</v>
      </c>
      <c r="K62" s="141">
        <v>81</v>
      </c>
      <c r="L62" s="141">
        <v>84</v>
      </c>
      <c r="M62" s="141">
        <v>127</v>
      </c>
      <c r="N62" s="532">
        <v>315</v>
      </c>
      <c r="O62" s="344"/>
    </row>
    <row r="63" spans="2:15" s="36" customFormat="1" ht="16.5" thickBot="1">
      <c r="B63" s="315" t="s">
        <v>335</v>
      </c>
      <c r="C63" s="136">
        <v>0</v>
      </c>
      <c r="D63" s="136">
        <v>1</v>
      </c>
      <c r="E63" s="136">
        <v>1</v>
      </c>
      <c r="F63" s="136">
        <v>3</v>
      </c>
      <c r="G63" s="313">
        <v>5</v>
      </c>
      <c r="H63" s="185"/>
      <c r="I63" s="315" t="s">
        <v>335</v>
      </c>
      <c r="J63" s="136">
        <v>1</v>
      </c>
      <c r="K63" s="136">
        <v>1</v>
      </c>
      <c r="L63" s="136">
        <v>1</v>
      </c>
      <c r="M63" s="136">
        <v>4</v>
      </c>
      <c r="N63" s="531">
        <v>7</v>
      </c>
      <c r="O63" s="344"/>
    </row>
    <row r="64" spans="2:15" s="36" customFormat="1" ht="16.5" thickBot="1">
      <c r="B64" s="315" t="s">
        <v>9</v>
      </c>
      <c r="C64" s="136">
        <v>43</v>
      </c>
      <c r="D64" s="136">
        <v>42</v>
      </c>
      <c r="E64" s="136">
        <v>39</v>
      </c>
      <c r="F64" s="136">
        <v>41</v>
      </c>
      <c r="G64" s="313">
        <v>165</v>
      </c>
      <c r="H64" s="185"/>
      <c r="I64" s="315" t="s">
        <v>9</v>
      </c>
      <c r="J64" s="136">
        <v>27</v>
      </c>
      <c r="K64" s="136">
        <v>36</v>
      </c>
      <c r="L64" s="136">
        <v>34</v>
      </c>
      <c r="M64" s="136">
        <v>49</v>
      </c>
      <c r="N64" s="531">
        <v>146</v>
      </c>
      <c r="O64" s="344"/>
    </row>
    <row r="65" spans="2:15" s="36" customFormat="1" ht="16.5" thickBot="1">
      <c r="B65" s="315" t="s">
        <v>330</v>
      </c>
      <c r="C65" s="136">
        <v>0</v>
      </c>
      <c r="D65" s="136">
        <v>0</v>
      </c>
      <c r="E65" s="136">
        <v>0</v>
      </c>
      <c r="F65" s="136">
        <v>0</v>
      </c>
      <c r="G65" s="313">
        <v>0</v>
      </c>
      <c r="H65" s="185"/>
      <c r="I65" s="315" t="s">
        <v>330</v>
      </c>
      <c r="J65" s="136">
        <v>0</v>
      </c>
      <c r="K65" s="136">
        <v>0</v>
      </c>
      <c r="L65" s="136">
        <v>0</v>
      </c>
      <c r="M65" s="136">
        <v>0</v>
      </c>
      <c r="N65" s="531">
        <v>0</v>
      </c>
      <c r="O65" s="344"/>
    </row>
    <row r="66" spans="2:15" s="36" customFormat="1" ht="16.5" thickBot="1">
      <c r="B66" s="128" t="s">
        <v>244</v>
      </c>
      <c r="C66" s="142">
        <v>3</v>
      </c>
      <c r="D66" s="142">
        <v>4</v>
      </c>
      <c r="E66" s="142">
        <v>3</v>
      </c>
      <c r="F66" s="142">
        <v>8</v>
      </c>
      <c r="G66" s="313">
        <v>18</v>
      </c>
      <c r="H66" s="185"/>
      <c r="I66" s="128" t="s">
        <v>244</v>
      </c>
      <c r="J66" s="142">
        <v>1</v>
      </c>
      <c r="K66" s="142">
        <v>5</v>
      </c>
      <c r="L66" s="142">
        <v>3</v>
      </c>
      <c r="M66" s="142">
        <v>7</v>
      </c>
      <c r="N66" s="531">
        <v>16</v>
      </c>
      <c r="O66" s="344"/>
    </row>
    <row r="67" spans="2:15" s="36" customFormat="1" ht="16.5" thickBot="1">
      <c r="B67" s="146" t="s">
        <v>193</v>
      </c>
      <c r="C67" s="136">
        <v>413</v>
      </c>
      <c r="D67" s="136">
        <v>484</v>
      </c>
      <c r="E67" s="136">
        <v>492</v>
      </c>
      <c r="F67" s="136">
        <v>753</v>
      </c>
      <c r="G67" s="313">
        <v>2142</v>
      </c>
      <c r="H67" s="185"/>
      <c r="I67" s="146" t="s">
        <v>193</v>
      </c>
      <c r="J67" s="136">
        <v>423</v>
      </c>
      <c r="K67" s="136">
        <v>524</v>
      </c>
      <c r="L67" s="136">
        <v>497</v>
      </c>
      <c r="M67" s="136">
        <v>836</v>
      </c>
      <c r="N67" s="531">
        <v>2280</v>
      </c>
      <c r="O67" s="344"/>
    </row>
    <row r="68" spans="2:15" s="36" customFormat="1" ht="16.5">
      <c r="B68" s="178"/>
      <c r="G68" s="7"/>
    </row>
    <row r="69" spans="2:15" s="36" customFormat="1" ht="15" customHeight="1">
      <c r="B69" s="178"/>
      <c r="G69" s="177"/>
    </row>
    <row r="70" spans="2:15" s="36" customFormat="1" ht="16.5">
      <c r="B70" s="179"/>
      <c r="G70" s="177"/>
    </row>
    <row r="71" spans="2:15" s="45" customFormat="1">
      <c r="B71" s="181"/>
      <c r="C71" s="181"/>
      <c r="D71" s="181"/>
      <c r="E71" s="181"/>
      <c r="F71" s="7"/>
      <c r="G71" s="7"/>
    </row>
    <row r="72" spans="2:15" s="36" customFormat="1">
      <c r="B72" s="51" t="s">
        <v>23</v>
      </c>
      <c r="C72" s="52" t="s">
        <v>351</v>
      </c>
      <c r="D72" s="52" t="s">
        <v>350</v>
      </c>
      <c r="E72" s="115" t="s">
        <v>355</v>
      </c>
      <c r="F72" s="7"/>
      <c r="G72" s="716"/>
      <c r="I72" s="51" t="s">
        <v>23</v>
      </c>
      <c r="J72" s="52" t="s">
        <v>344</v>
      </c>
      <c r="K72" s="52" t="s">
        <v>345</v>
      </c>
      <c r="L72" s="115" t="s">
        <v>340</v>
      </c>
      <c r="M72" s="7"/>
      <c r="N72" s="716"/>
    </row>
    <row r="73" spans="2:15" s="36" customFormat="1" ht="16.5" thickBot="1">
      <c r="B73" s="187"/>
      <c r="C73" s="187"/>
      <c r="D73" s="187"/>
      <c r="E73" s="318"/>
      <c r="F73" s="7"/>
      <c r="G73" s="46"/>
      <c r="I73" s="187"/>
      <c r="J73" s="187"/>
      <c r="K73" s="187"/>
      <c r="L73" s="318"/>
      <c r="M73" s="7"/>
      <c r="N73" s="46"/>
    </row>
    <row r="74" spans="2:15" s="36" customFormat="1" ht="16.5" thickBot="1">
      <c r="B74" s="128" t="s">
        <v>328</v>
      </c>
      <c r="C74" s="136">
        <v>381</v>
      </c>
      <c r="D74" s="136">
        <v>618</v>
      </c>
      <c r="E74" s="313">
        <v>999</v>
      </c>
      <c r="F74" s="428"/>
      <c r="G74" s="466"/>
      <c r="H74" s="185"/>
      <c r="I74" s="128" t="s">
        <v>328</v>
      </c>
      <c r="J74" s="136">
        <v>381</v>
      </c>
      <c r="K74" s="136">
        <v>538</v>
      </c>
      <c r="L74" s="313">
        <v>919</v>
      </c>
      <c r="M74" s="428"/>
      <c r="N74" s="466"/>
      <c r="O74" s="344"/>
    </row>
    <row r="75" spans="2:15" s="36" customFormat="1">
      <c r="B75" s="145" t="s">
        <v>331</v>
      </c>
      <c r="C75" s="141">
        <v>54</v>
      </c>
      <c r="D75" s="141">
        <v>74</v>
      </c>
      <c r="E75" s="317">
        <v>128</v>
      </c>
      <c r="F75" s="428"/>
      <c r="G75" s="466"/>
      <c r="H75" s="185"/>
      <c r="I75" s="145" t="s">
        <v>331</v>
      </c>
      <c r="J75" s="141">
        <v>50</v>
      </c>
      <c r="K75" s="141">
        <v>71</v>
      </c>
      <c r="L75" s="317">
        <v>121</v>
      </c>
      <c r="M75" s="428"/>
      <c r="N75" s="466"/>
      <c r="O75" s="344"/>
    </row>
    <row r="76" spans="2:15" s="36" customFormat="1">
      <c r="B76" s="145" t="s">
        <v>128</v>
      </c>
      <c r="C76" s="141">
        <v>31</v>
      </c>
      <c r="D76" s="141">
        <v>52</v>
      </c>
      <c r="E76" s="317">
        <v>83</v>
      </c>
      <c r="F76" s="428"/>
      <c r="G76" s="466"/>
      <c r="H76" s="185"/>
      <c r="I76" s="145" t="s">
        <v>128</v>
      </c>
      <c r="J76" s="141">
        <v>31</v>
      </c>
      <c r="K76" s="141">
        <v>34</v>
      </c>
      <c r="L76" s="317">
        <v>65</v>
      </c>
      <c r="M76" s="428"/>
      <c r="N76" s="466"/>
      <c r="O76" s="344"/>
    </row>
    <row r="77" spans="2:15" s="36" customFormat="1">
      <c r="B77" s="145" t="s">
        <v>127</v>
      </c>
      <c r="C77" s="141">
        <v>25</v>
      </c>
      <c r="D77" s="141">
        <v>42</v>
      </c>
      <c r="E77" s="317">
        <v>67</v>
      </c>
      <c r="F77" s="428"/>
      <c r="G77" s="466"/>
      <c r="H77" s="185"/>
      <c r="I77" s="145" t="s">
        <v>127</v>
      </c>
      <c r="J77" s="141">
        <v>26</v>
      </c>
      <c r="K77" s="141">
        <v>30</v>
      </c>
      <c r="L77" s="317">
        <v>56</v>
      </c>
      <c r="M77" s="428"/>
      <c r="N77" s="466"/>
      <c r="O77" s="344"/>
    </row>
    <row r="78" spans="2:15" s="36" customFormat="1">
      <c r="B78" s="145" t="s">
        <v>130</v>
      </c>
      <c r="C78" s="141">
        <v>14</v>
      </c>
      <c r="D78" s="141">
        <v>24</v>
      </c>
      <c r="E78" s="317">
        <v>38</v>
      </c>
      <c r="F78" s="428"/>
      <c r="G78" s="466"/>
      <c r="H78" s="185"/>
      <c r="I78" s="145" t="s">
        <v>130</v>
      </c>
      <c r="J78" s="141">
        <v>9</v>
      </c>
      <c r="K78" s="141">
        <v>20</v>
      </c>
      <c r="L78" s="317">
        <v>29</v>
      </c>
      <c r="M78" s="428"/>
      <c r="N78" s="466"/>
      <c r="O78" s="344"/>
    </row>
    <row r="79" spans="2:15" s="36" customFormat="1">
      <c r="B79" s="145" t="s">
        <v>126</v>
      </c>
      <c r="C79" s="141">
        <v>23</v>
      </c>
      <c r="D79" s="141">
        <v>29</v>
      </c>
      <c r="E79" s="317">
        <v>52</v>
      </c>
      <c r="F79" s="428"/>
      <c r="G79" s="466"/>
      <c r="H79" s="185"/>
      <c r="I79" s="145" t="s">
        <v>126</v>
      </c>
      <c r="J79" s="141">
        <v>25</v>
      </c>
      <c r="K79" s="141">
        <v>26</v>
      </c>
      <c r="L79" s="317">
        <v>51</v>
      </c>
      <c r="M79" s="428"/>
      <c r="N79" s="466"/>
      <c r="O79" s="344"/>
    </row>
    <row r="80" spans="2:15" s="36" customFormat="1">
      <c r="B80" s="145" t="s">
        <v>332</v>
      </c>
      <c r="C80" s="101">
        <v>160</v>
      </c>
      <c r="D80" s="141">
        <v>284</v>
      </c>
      <c r="E80" s="317">
        <v>444</v>
      </c>
      <c r="F80" s="428"/>
      <c r="G80" s="466"/>
      <c r="H80" s="185"/>
      <c r="I80" s="145" t="s">
        <v>332</v>
      </c>
      <c r="J80" s="101">
        <v>181</v>
      </c>
      <c r="K80" s="101">
        <v>260</v>
      </c>
      <c r="L80" s="317">
        <v>441</v>
      </c>
      <c r="M80" s="428"/>
      <c r="N80" s="466"/>
      <c r="O80" s="344"/>
    </row>
    <row r="81" spans="2:15" s="36" customFormat="1">
      <c r="B81" s="145" t="s">
        <v>129</v>
      </c>
      <c r="C81" s="141">
        <v>61</v>
      </c>
      <c r="D81" s="141">
        <v>103</v>
      </c>
      <c r="E81" s="317">
        <v>164</v>
      </c>
      <c r="F81" s="428"/>
      <c r="G81" s="466"/>
      <c r="H81" s="185"/>
      <c r="I81" s="145" t="s">
        <v>129</v>
      </c>
      <c r="J81" s="141">
        <v>51</v>
      </c>
      <c r="K81" s="141">
        <v>84</v>
      </c>
      <c r="L81" s="317">
        <v>135</v>
      </c>
      <c r="M81" s="428"/>
      <c r="N81" s="466"/>
      <c r="O81" s="344"/>
    </row>
    <row r="82" spans="2:15" s="36" customFormat="1" ht="16.5" thickBot="1">
      <c r="B82" s="145" t="s">
        <v>131</v>
      </c>
      <c r="C82" s="141">
        <v>13</v>
      </c>
      <c r="D82" s="141">
        <v>10</v>
      </c>
      <c r="E82" s="317">
        <v>23</v>
      </c>
      <c r="F82" s="428"/>
      <c r="G82" s="466"/>
      <c r="H82" s="185"/>
      <c r="I82" s="145" t="s">
        <v>131</v>
      </c>
      <c r="J82" s="141">
        <v>8</v>
      </c>
      <c r="K82" s="141">
        <v>13</v>
      </c>
      <c r="L82" s="317">
        <v>21</v>
      </c>
      <c r="M82" s="428"/>
      <c r="N82" s="466"/>
      <c r="O82" s="344"/>
    </row>
    <row r="83" spans="2:15" s="36" customFormat="1" ht="16.5" thickBot="1">
      <c r="B83" s="514" t="s">
        <v>330</v>
      </c>
      <c r="C83" s="136">
        <v>0</v>
      </c>
      <c r="D83" s="136">
        <v>0</v>
      </c>
      <c r="E83" s="313">
        <v>0</v>
      </c>
      <c r="F83" s="428"/>
      <c r="G83" s="466"/>
      <c r="H83" s="185"/>
      <c r="I83" s="514" t="s">
        <v>330</v>
      </c>
      <c r="J83" s="136">
        <v>0</v>
      </c>
      <c r="K83" s="136">
        <v>0</v>
      </c>
      <c r="L83" s="313">
        <v>0</v>
      </c>
      <c r="M83" s="428"/>
      <c r="N83" s="466"/>
      <c r="O83" s="344"/>
    </row>
    <row r="84" spans="2:15" s="36" customFormat="1" ht="16.5" thickBot="1">
      <c r="B84" s="128" t="s">
        <v>329</v>
      </c>
      <c r="C84" s="136">
        <v>509</v>
      </c>
      <c r="D84" s="136">
        <v>616</v>
      </c>
      <c r="E84" s="313">
        <v>1125</v>
      </c>
      <c r="F84" s="428"/>
      <c r="G84" s="466"/>
      <c r="H84" s="185"/>
      <c r="I84" s="128" t="s">
        <v>329</v>
      </c>
      <c r="J84" s="136">
        <v>560</v>
      </c>
      <c r="K84" s="136">
        <v>785</v>
      </c>
      <c r="L84" s="313">
        <v>1345</v>
      </c>
      <c r="M84" s="428"/>
      <c r="N84" s="466"/>
      <c r="O84" s="344"/>
    </row>
    <row r="85" spans="2:15" s="36" customFormat="1" ht="16.5" thickBot="1">
      <c r="B85" s="315" t="s">
        <v>7</v>
      </c>
      <c r="C85" s="136">
        <v>2</v>
      </c>
      <c r="D85" s="136">
        <v>8</v>
      </c>
      <c r="E85" s="313">
        <v>10</v>
      </c>
      <c r="F85" s="428"/>
      <c r="G85" s="466"/>
      <c r="H85" s="185"/>
      <c r="I85" s="315" t="s">
        <v>7</v>
      </c>
      <c r="J85" s="136">
        <v>3</v>
      </c>
      <c r="K85" s="136">
        <v>5</v>
      </c>
      <c r="L85" s="313">
        <v>8</v>
      </c>
      <c r="M85" s="428"/>
      <c r="N85" s="466"/>
      <c r="O85" s="344"/>
    </row>
    <row r="86" spans="2:15" s="36" customFormat="1" ht="16.5" thickBot="1">
      <c r="B86" s="315" t="s">
        <v>334</v>
      </c>
      <c r="C86" s="136">
        <v>92</v>
      </c>
      <c r="D86" s="136">
        <v>82</v>
      </c>
      <c r="E86" s="313">
        <v>174</v>
      </c>
      <c r="F86" s="428"/>
      <c r="G86" s="466"/>
      <c r="H86" s="185"/>
      <c r="I86" s="315" t="s">
        <v>334</v>
      </c>
      <c r="J86" s="136">
        <v>71</v>
      </c>
      <c r="K86" s="136">
        <v>105</v>
      </c>
      <c r="L86" s="313">
        <v>176</v>
      </c>
      <c r="M86" s="428"/>
      <c r="N86" s="466"/>
      <c r="O86" s="344"/>
    </row>
    <row r="87" spans="2:15" s="36" customFormat="1">
      <c r="B87" s="145" t="s">
        <v>333</v>
      </c>
      <c r="C87" s="101">
        <v>82</v>
      </c>
      <c r="D87" s="141">
        <v>65</v>
      </c>
      <c r="E87" s="317">
        <v>147</v>
      </c>
      <c r="F87" s="428"/>
      <c r="G87" s="466"/>
      <c r="H87" s="185"/>
      <c r="I87" s="145" t="s">
        <v>333</v>
      </c>
      <c r="J87" s="101">
        <v>57</v>
      </c>
      <c r="K87" s="101">
        <v>73</v>
      </c>
      <c r="L87" s="317">
        <v>130</v>
      </c>
      <c r="M87" s="428"/>
      <c r="N87" s="466"/>
      <c r="O87" s="344"/>
    </row>
    <row r="88" spans="2:15" s="36" customFormat="1" ht="16.5" thickBot="1">
      <c r="B88" s="145" t="s">
        <v>347</v>
      </c>
      <c r="C88" s="101">
        <v>10</v>
      </c>
      <c r="D88" s="141">
        <v>17</v>
      </c>
      <c r="E88" s="317">
        <v>27</v>
      </c>
      <c r="F88" s="428"/>
      <c r="G88" s="466"/>
      <c r="H88" s="185"/>
      <c r="I88" s="145" t="s">
        <v>347</v>
      </c>
      <c r="J88" s="101">
        <v>14</v>
      </c>
      <c r="K88" s="101">
        <v>32</v>
      </c>
      <c r="L88" s="317">
        <v>46</v>
      </c>
      <c r="M88" s="428"/>
      <c r="N88" s="466"/>
      <c r="O88" s="344"/>
    </row>
    <row r="89" spans="2:15" s="36" customFormat="1" ht="16.5" thickBot="1">
      <c r="B89" s="315" t="s">
        <v>324</v>
      </c>
      <c r="C89" s="136">
        <v>329</v>
      </c>
      <c r="D89" s="136">
        <v>442</v>
      </c>
      <c r="E89" s="313">
        <v>771</v>
      </c>
      <c r="F89" s="428"/>
      <c r="G89" s="466"/>
      <c r="H89" s="185"/>
      <c r="I89" s="315" t="s">
        <v>324</v>
      </c>
      <c r="J89" s="136">
        <v>421</v>
      </c>
      <c r="K89" s="136">
        <v>587</v>
      </c>
      <c r="L89" s="313">
        <v>1008</v>
      </c>
      <c r="M89" s="428"/>
      <c r="N89" s="466"/>
      <c r="O89" s="344"/>
    </row>
    <row r="90" spans="2:15" s="36" customFormat="1">
      <c r="B90" s="145" t="s">
        <v>319</v>
      </c>
      <c r="C90" s="140">
        <v>172</v>
      </c>
      <c r="D90" s="140">
        <v>305</v>
      </c>
      <c r="E90" s="317">
        <v>477</v>
      </c>
      <c r="F90" s="428"/>
      <c r="G90" s="466"/>
      <c r="H90" s="185"/>
      <c r="I90" s="145" t="s">
        <v>319</v>
      </c>
      <c r="J90" s="140">
        <v>187</v>
      </c>
      <c r="K90" s="140">
        <v>258</v>
      </c>
      <c r="L90" s="317">
        <v>445</v>
      </c>
      <c r="M90" s="428"/>
      <c r="N90" s="466"/>
      <c r="O90" s="344"/>
    </row>
    <row r="91" spans="2:15" s="36" customFormat="1">
      <c r="B91" s="145" t="s">
        <v>320</v>
      </c>
      <c r="C91" s="140">
        <v>80</v>
      </c>
      <c r="D91" s="140">
        <v>67</v>
      </c>
      <c r="E91" s="317">
        <v>147</v>
      </c>
      <c r="F91" s="428"/>
      <c r="G91" s="466"/>
      <c r="H91" s="185"/>
      <c r="I91" s="145" t="s">
        <v>320</v>
      </c>
      <c r="J91" s="140">
        <v>127</v>
      </c>
      <c r="K91" s="140">
        <v>113</v>
      </c>
      <c r="L91" s="317">
        <v>240</v>
      </c>
      <c r="M91" s="428"/>
      <c r="N91" s="466"/>
      <c r="O91" s="344"/>
    </row>
    <row r="92" spans="2:15" s="36" customFormat="1">
      <c r="B92" s="145" t="s">
        <v>347</v>
      </c>
      <c r="C92" s="141">
        <v>7</v>
      </c>
      <c r="D92" s="141">
        <v>11</v>
      </c>
      <c r="E92" s="317">
        <v>18</v>
      </c>
      <c r="F92" s="428"/>
      <c r="G92" s="466"/>
      <c r="H92" s="185"/>
      <c r="I92" s="145" t="s">
        <v>347</v>
      </c>
      <c r="J92" s="141">
        <v>3</v>
      </c>
      <c r="K92" s="141">
        <v>5</v>
      </c>
      <c r="L92" s="317">
        <v>8</v>
      </c>
      <c r="M92" s="428"/>
      <c r="N92" s="466"/>
      <c r="O92" s="344"/>
    </row>
    <row r="93" spans="2:15" s="36" customFormat="1" ht="16.5" thickBot="1">
      <c r="B93" s="145" t="s">
        <v>139</v>
      </c>
      <c r="C93" s="141">
        <v>70</v>
      </c>
      <c r="D93" s="141">
        <v>59</v>
      </c>
      <c r="E93" s="317">
        <v>129</v>
      </c>
      <c r="F93" s="428"/>
      <c r="G93" s="466"/>
      <c r="H93" s="185"/>
      <c r="I93" s="145" t="s">
        <v>139</v>
      </c>
      <c r="J93" s="141">
        <v>104</v>
      </c>
      <c r="K93" s="141">
        <v>211</v>
      </c>
      <c r="L93" s="317">
        <v>315</v>
      </c>
      <c r="M93" s="428"/>
      <c r="N93" s="466"/>
      <c r="O93" s="344"/>
    </row>
    <row r="94" spans="2:15" s="36" customFormat="1" ht="16.5" thickBot="1">
      <c r="B94" s="315" t="s">
        <v>335</v>
      </c>
      <c r="C94" s="136">
        <v>1</v>
      </c>
      <c r="D94" s="136">
        <v>4</v>
      </c>
      <c r="E94" s="313">
        <v>5</v>
      </c>
      <c r="F94" s="428"/>
      <c r="G94" s="466"/>
      <c r="H94" s="185"/>
      <c r="I94" s="315" t="s">
        <v>335</v>
      </c>
      <c r="J94" s="136">
        <v>2</v>
      </c>
      <c r="K94" s="136">
        <v>5</v>
      </c>
      <c r="L94" s="313">
        <v>7</v>
      </c>
      <c r="M94" s="428"/>
      <c r="N94" s="466"/>
      <c r="O94" s="344"/>
    </row>
    <row r="95" spans="2:15" s="36" customFormat="1" ht="16.5" thickBot="1">
      <c r="B95" s="315" t="s">
        <v>9</v>
      </c>
      <c r="C95" s="136">
        <v>85</v>
      </c>
      <c r="D95" s="136">
        <v>80</v>
      </c>
      <c r="E95" s="313">
        <v>165</v>
      </c>
      <c r="F95" s="428"/>
      <c r="G95" s="466"/>
      <c r="H95" s="185"/>
      <c r="I95" s="315" t="s">
        <v>9</v>
      </c>
      <c r="J95" s="136">
        <v>63</v>
      </c>
      <c r="K95" s="136">
        <v>83</v>
      </c>
      <c r="L95" s="313">
        <v>146</v>
      </c>
      <c r="M95" s="428"/>
      <c r="N95" s="466"/>
      <c r="O95" s="344"/>
    </row>
    <row r="96" spans="2:15" s="36" customFormat="1" ht="16.5" thickBot="1">
      <c r="B96" s="315" t="s">
        <v>330</v>
      </c>
      <c r="C96" s="136">
        <v>0</v>
      </c>
      <c r="D96" s="136">
        <v>0</v>
      </c>
      <c r="E96" s="313">
        <v>0</v>
      </c>
      <c r="F96" s="428"/>
      <c r="G96" s="466"/>
      <c r="H96" s="185"/>
      <c r="I96" s="315" t="s">
        <v>330</v>
      </c>
      <c r="J96" s="136">
        <v>0</v>
      </c>
      <c r="K96" s="136">
        <v>0</v>
      </c>
      <c r="L96" s="313">
        <v>0</v>
      </c>
      <c r="M96" s="428"/>
      <c r="N96" s="466"/>
      <c r="O96" s="344"/>
    </row>
    <row r="97" spans="2:15" s="36" customFormat="1" ht="16.5" thickBot="1">
      <c r="B97" s="128" t="s">
        <v>244</v>
      </c>
      <c r="C97" s="142">
        <v>7</v>
      </c>
      <c r="D97" s="142">
        <v>11</v>
      </c>
      <c r="E97" s="313">
        <v>18</v>
      </c>
      <c r="F97" s="428"/>
      <c r="G97" s="466"/>
      <c r="H97" s="185"/>
      <c r="I97" s="128" t="s">
        <v>244</v>
      </c>
      <c r="J97" s="142">
        <v>6</v>
      </c>
      <c r="K97" s="142">
        <v>10</v>
      </c>
      <c r="L97" s="313">
        <v>16</v>
      </c>
      <c r="M97" s="428"/>
      <c r="N97" s="466"/>
      <c r="O97" s="344"/>
    </row>
    <row r="98" spans="2:15" s="36" customFormat="1" ht="16.5" thickBot="1">
      <c r="B98" s="146" t="s">
        <v>193</v>
      </c>
      <c r="C98" s="136">
        <v>897</v>
      </c>
      <c r="D98" s="136">
        <v>1245</v>
      </c>
      <c r="E98" s="313">
        <v>2142</v>
      </c>
      <c r="F98" s="428"/>
      <c r="G98" s="466"/>
      <c r="H98" s="185"/>
      <c r="I98" s="146" t="s">
        <v>193</v>
      </c>
      <c r="J98" s="136">
        <v>947</v>
      </c>
      <c r="K98" s="136">
        <v>1333</v>
      </c>
      <c r="L98" s="313">
        <v>2280</v>
      </c>
      <c r="M98" s="428"/>
      <c r="N98" s="466"/>
      <c r="O98" s="344"/>
    </row>
    <row r="99" spans="2:15" s="36" customFormat="1">
      <c r="B99" s="189"/>
      <c r="C99" s="189"/>
      <c r="D99" s="189"/>
      <c r="E99" s="189"/>
      <c r="F99" s="189"/>
      <c r="G99" s="467"/>
      <c r="L99" s="45"/>
      <c r="M99" s="7"/>
      <c r="N99" s="7"/>
    </row>
    <row r="100" spans="2:15" s="36" customFormat="1">
      <c r="G100" s="177"/>
    </row>
    <row r="101" spans="2:15" s="36" customFormat="1" ht="16.5">
      <c r="B101" s="178" t="s">
        <v>181</v>
      </c>
      <c r="C101" s="45"/>
      <c r="D101" s="45"/>
      <c r="E101" s="45"/>
      <c r="F101" s="45"/>
      <c r="G101" s="195"/>
      <c r="H101" s="45"/>
      <c r="I101" s="179" t="s">
        <v>182</v>
      </c>
      <c r="J101" s="45"/>
      <c r="K101" s="45"/>
      <c r="L101" s="45"/>
    </row>
    <row r="102" spans="2:15" s="36" customFormat="1">
      <c r="G102" s="195"/>
      <c r="H102" s="45"/>
      <c r="I102" s="45"/>
      <c r="J102" s="45"/>
      <c r="K102" s="45"/>
      <c r="L102" s="45"/>
      <c r="M102" s="45"/>
    </row>
    <row r="103" spans="2:15" s="45" customFormat="1">
      <c r="B103" s="191"/>
      <c r="C103" s="629" t="s">
        <v>181</v>
      </c>
      <c r="D103" s="629"/>
      <c r="E103" s="629"/>
      <c r="F103" s="192"/>
      <c r="G103" s="192"/>
      <c r="H103" s="193"/>
      <c r="I103" s="191"/>
      <c r="J103" s="629" t="s">
        <v>200</v>
      </c>
      <c r="K103" s="629"/>
      <c r="L103" s="629"/>
    </row>
    <row r="104" spans="2:15" s="36" customFormat="1">
      <c r="B104" s="51" t="s">
        <v>23</v>
      </c>
      <c r="C104" s="646" t="s">
        <v>355</v>
      </c>
      <c r="D104" s="52" t="s">
        <v>340</v>
      </c>
      <c r="E104" s="52" t="s">
        <v>26</v>
      </c>
      <c r="F104" s="192"/>
      <c r="G104" s="192"/>
      <c r="H104" s="193"/>
      <c r="I104" s="107" t="s">
        <v>23</v>
      </c>
      <c r="J104" s="646" t="s">
        <v>355</v>
      </c>
      <c r="K104" s="52" t="s">
        <v>340</v>
      </c>
      <c r="L104" s="52" t="s">
        <v>26</v>
      </c>
      <c r="M104" s="45"/>
      <c r="N104" s="716"/>
      <c r="O104" s="716"/>
    </row>
    <row r="105" spans="2:15" s="36" customFormat="1" ht="16.5" thickBot="1">
      <c r="B105" s="187"/>
      <c r="C105" s="673"/>
      <c r="D105" s="187"/>
      <c r="E105" s="187"/>
      <c r="F105" s="192"/>
      <c r="G105" s="192"/>
      <c r="H105" s="193"/>
      <c r="I105" s="187"/>
      <c r="J105" s="674"/>
      <c r="K105" s="187"/>
      <c r="L105" s="187"/>
      <c r="M105" s="45"/>
      <c r="N105" s="466"/>
      <c r="O105" s="466"/>
    </row>
    <row r="106" spans="2:15" s="36" customFormat="1" ht="16.5" thickBot="1">
      <c r="B106" s="128" t="s">
        <v>328</v>
      </c>
      <c r="C106" s="313">
        <v>395</v>
      </c>
      <c r="D106" s="136">
        <v>352</v>
      </c>
      <c r="E106" s="137">
        <v>0.12215909090909083</v>
      </c>
      <c r="F106" s="507"/>
      <c r="G106" s="45"/>
      <c r="H106" s="193"/>
      <c r="I106" s="128" t="s">
        <v>328</v>
      </c>
      <c r="J106" s="313">
        <v>604</v>
      </c>
      <c r="K106" s="136">
        <v>567</v>
      </c>
      <c r="L106" s="137">
        <v>6.525573192239853E-2</v>
      </c>
      <c r="M106" s="507"/>
      <c r="N106" s="609"/>
      <c r="O106" s="466"/>
    </row>
    <row r="107" spans="2:15" s="36" customFormat="1">
      <c r="B107" s="145" t="s">
        <v>331</v>
      </c>
      <c r="C107" s="314">
        <v>51</v>
      </c>
      <c r="D107" s="138">
        <v>37</v>
      </c>
      <c r="E107" s="139">
        <v>0.37837837837837829</v>
      </c>
      <c r="F107" s="507"/>
      <c r="G107" s="45"/>
      <c r="H107" s="193"/>
      <c r="I107" s="145" t="s">
        <v>331</v>
      </c>
      <c r="J107" s="314">
        <v>77</v>
      </c>
      <c r="K107" s="138">
        <v>84</v>
      </c>
      <c r="L107" s="139">
        <v>-8.333333333333337E-2</v>
      </c>
      <c r="M107" s="507"/>
      <c r="N107" s="609"/>
      <c r="O107" s="466"/>
    </row>
    <row r="108" spans="2:15" s="36" customFormat="1">
      <c r="B108" s="145" t="s">
        <v>128</v>
      </c>
      <c r="C108" s="376">
        <v>28</v>
      </c>
      <c r="D108" s="138">
        <v>30</v>
      </c>
      <c r="E108" s="139">
        <v>-6.6666666666666652E-2</v>
      </c>
      <c r="F108" s="507"/>
      <c r="G108" s="45"/>
      <c r="H108" s="193"/>
      <c r="I108" s="145" t="s">
        <v>128</v>
      </c>
      <c r="J108" s="376">
        <v>55</v>
      </c>
      <c r="K108" s="138">
        <v>35</v>
      </c>
      <c r="L108" s="139">
        <v>0.5714285714285714</v>
      </c>
      <c r="M108" s="507"/>
      <c r="N108" s="609"/>
      <c r="O108" s="466"/>
    </row>
    <row r="109" spans="2:15" s="36" customFormat="1">
      <c r="B109" s="145" t="s">
        <v>127</v>
      </c>
      <c r="C109" s="376">
        <v>18</v>
      </c>
      <c r="D109" s="138">
        <v>11</v>
      </c>
      <c r="E109" s="139">
        <v>0.63636363636363646</v>
      </c>
      <c r="F109" s="507"/>
      <c r="G109" s="45"/>
      <c r="H109" s="193"/>
      <c r="I109" s="145" t="s">
        <v>127</v>
      </c>
      <c r="J109" s="376">
        <v>49</v>
      </c>
      <c r="K109" s="138">
        <v>45</v>
      </c>
      <c r="L109" s="139">
        <v>8.8888888888888795E-2</v>
      </c>
      <c r="M109" s="507"/>
      <c r="N109" s="609"/>
      <c r="O109" s="466"/>
    </row>
    <row r="110" spans="2:15" s="36" customFormat="1">
      <c r="B110" s="145" t="s">
        <v>130</v>
      </c>
      <c r="C110" s="376">
        <v>4</v>
      </c>
      <c r="D110" s="138">
        <v>5</v>
      </c>
      <c r="E110" s="139">
        <v>-0.19999999999999996</v>
      </c>
      <c r="F110" s="507"/>
      <c r="G110" s="45"/>
      <c r="H110" s="193"/>
      <c r="I110" s="145" t="s">
        <v>130</v>
      </c>
      <c r="J110" s="376">
        <v>34</v>
      </c>
      <c r="K110" s="138">
        <v>24</v>
      </c>
      <c r="L110" s="139">
        <v>0.41666666666666674</v>
      </c>
      <c r="M110" s="507"/>
      <c r="N110" s="609"/>
      <c r="O110" s="466"/>
    </row>
    <row r="111" spans="2:15" s="36" customFormat="1">
      <c r="B111" s="145" t="s">
        <v>126</v>
      </c>
      <c r="C111" s="376">
        <v>33</v>
      </c>
      <c r="D111" s="138">
        <v>28</v>
      </c>
      <c r="E111" s="139">
        <v>0.1785714285714286</v>
      </c>
      <c r="F111" s="507"/>
      <c r="G111" s="45"/>
      <c r="H111" s="193"/>
      <c r="I111" s="145" t="s">
        <v>126</v>
      </c>
      <c r="J111" s="376">
        <v>19</v>
      </c>
      <c r="K111" s="138">
        <v>23</v>
      </c>
      <c r="L111" s="139">
        <v>-0.17391304347826086</v>
      </c>
      <c r="M111" s="507"/>
      <c r="N111" s="609"/>
      <c r="O111" s="466"/>
    </row>
    <row r="112" spans="2:15" s="36" customFormat="1">
      <c r="B112" s="145" t="s">
        <v>332</v>
      </c>
      <c r="C112" s="314">
        <v>164</v>
      </c>
      <c r="D112" s="138">
        <v>163</v>
      </c>
      <c r="E112" s="139">
        <v>6.1349693251533388E-3</v>
      </c>
      <c r="F112" s="507"/>
      <c r="G112" s="45"/>
      <c r="H112" s="193"/>
      <c r="I112" s="145" t="s">
        <v>332</v>
      </c>
      <c r="J112" s="314">
        <v>280</v>
      </c>
      <c r="K112" s="138">
        <v>278</v>
      </c>
      <c r="L112" s="139">
        <v>7.194244604316502E-3</v>
      </c>
      <c r="M112" s="507"/>
      <c r="N112" s="609"/>
      <c r="O112" s="466"/>
    </row>
    <row r="113" spans="2:15" s="36" customFormat="1">
      <c r="B113" s="145" t="s">
        <v>129</v>
      </c>
      <c r="C113" s="376">
        <v>74</v>
      </c>
      <c r="D113" s="138">
        <v>57</v>
      </c>
      <c r="E113" s="139">
        <v>0.29824561403508776</v>
      </c>
      <c r="F113" s="507"/>
      <c r="G113" s="45"/>
      <c r="H113" s="193"/>
      <c r="I113" s="145" t="s">
        <v>129</v>
      </c>
      <c r="J113" s="376">
        <v>90</v>
      </c>
      <c r="K113" s="138">
        <v>78</v>
      </c>
      <c r="L113" s="139">
        <v>0.15384615384615374</v>
      </c>
      <c r="M113" s="507"/>
      <c r="N113" s="609"/>
      <c r="O113" s="466"/>
    </row>
    <row r="114" spans="2:15" s="36" customFormat="1" ht="16.5" thickBot="1">
      <c r="B114" s="145" t="s">
        <v>131</v>
      </c>
      <c r="C114" s="376">
        <v>23</v>
      </c>
      <c r="D114" s="138">
        <v>21</v>
      </c>
      <c r="E114" s="139">
        <v>9.5238095238095344E-2</v>
      </c>
      <c r="F114" s="507"/>
      <c r="G114" s="45"/>
      <c r="H114" s="193"/>
      <c r="I114" s="145" t="s">
        <v>131</v>
      </c>
      <c r="J114" s="376">
        <v>0</v>
      </c>
      <c r="K114" s="138">
        <v>0</v>
      </c>
      <c r="L114" s="139" t="s">
        <v>407</v>
      </c>
      <c r="M114" s="507"/>
      <c r="N114" s="609"/>
      <c r="O114" s="466"/>
    </row>
    <row r="115" spans="2:15" s="36" customFormat="1" ht="16.5" thickBot="1">
      <c r="B115" s="514" t="s">
        <v>330</v>
      </c>
      <c r="C115" s="313">
        <v>0</v>
      </c>
      <c r="D115" s="136">
        <v>0</v>
      </c>
      <c r="E115" s="136" t="s">
        <v>407</v>
      </c>
      <c r="F115" s="507"/>
      <c r="G115" s="45"/>
      <c r="H115" s="193"/>
      <c r="I115" s="514" t="s">
        <v>330</v>
      </c>
      <c r="J115" s="313">
        <v>0</v>
      </c>
      <c r="K115" s="136">
        <v>0</v>
      </c>
      <c r="L115" s="136" t="s">
        <v>407</v>
      </c>
      <c r="M115" s="507"/>
      <c r="N115" s="609"/>
      <c r="O115" s="466"/>
    </row>
    <row r="116" spans="2:15" s="36" customFormat="1" ht="16.5" thickBot="1">
      <c r="B116" s="128" t="s">
        <v>329</v>
      </c>
      <c r="C116" s="313">
        <v>838</v>
      </c>
      <c r="D116" s="136">
        <v>1053</v>
      </c>
      <c r="E116" s="137">
        <v>-0.20417853751187087</v>
      </c>
      <c r="F116" s="507"/>
      <c r="G116" s="45"/>
      <c r="H116" s="193"/>
      <c r="I116" s="128" t="s">
        <v>329</v>
      </c>
      <c r="J116" s="313">
        <v>287</v>
      </c>
      <c r="K116" s="136">
        <v>292</v>
      </c>
      <c r="L116" s="137">
        <v>-1.7123287671232834E-2</v>
      </c>
      <c r="M116" s="507"/>
      <c r="N116" s="609"/>
      <c r="O116" s="466"/>
    </row>
    <row r="117" spans="2:15" s="36" customFormat="1" ht="16.5" thickBot="1">
      <c r="B117" s="315" t="s">
        <v>7</v>
      </c>
      <c r="C117" s="377">
        <v>0</v>
      </c>
      <c r="D117" s="136">
        <v>0</v>
      </c>
      <c r="E117" s="137" t="s">
        <v>407</v>
      </c>
      <c r="F117" s="507"/>
      <c r="G117" s="45"/>
      <c r="H117" s="193"/>
      <c r="I117" s="315" t="s">
        <v>7</v>
      </c>
      <c r="J117" s="377">
        <v>10</v>
      </c>
      <c r="K117" s="136">
        <v>8</v>
      </c>
      <c r="L117" s="137">
        <v>0.25</v>
      </c>
      <c r="M117" s="507"/>
      <c r="N117" s="609"/>
      <c r="O117" s="466"/>
    </row>
    <row r="118" spans="2:15" s="36" customFormat="1" ht="16.5" thickBot="1">
      <c r="B118" s="315" t="s">
        <v>334</v>
      </c>
      <c r="C118" s="377">
        <v>0</v>
      </c>
      <c r="D118" s="136">
        <v>0</v>
      </c>
      <c r="E118" s="137" t="s">
        <v>407</v>
      </c>
      <c r="F118" s="507"/>
      <c r="G118" s="45"/>
      <c r="H118" s="193"/>
      <c r="I118" s="315" t="s">
        <v>334</v>
      </c>
      <c r="J118" s="377">
        <v>174</v>
      </c>
      <c r="K118" s="136">
        <v>176</v>
      </c>
      <c r="L118" s="137">
        <v>-1.1363636363636354E-2</v>
      </c>
      <c r="M118" s="507"/>
      <c r="N118" s="609"/>
      <c r="O118" s="466"/>
    </row>
    <row r="119" spans="2:15" s="36" customFormat="1">
      <c r="B119" s="145" t="s">
        <v>333</v>
      </c>
      <c r="C119" s="376">
        <v>0</v>
      </c>
      <c r="D119" s="138">
        <v>0</v>
      </c>
      <c r="E119" s="139" t="s">
        <v>407</v>
      </c>
      <c r="F119" s="507"/>
      <c r="G119" s="45"/>
      <c r="H119" s="193"/>
      <c r="I119" s="145" t="s">
        <v>333</v>
      </c>
      <c r="J119" s="376">
        <v>147</v>
      </c>
      <c r="K119" s="138">
        <v>130</v>
      </c>
      <c r="L119" s="139">
        <v>0.13076923076923075</v>
      </c>
      <c r="M119" s="507"/>
      <c r="N119" s="609"/>
      <c r="O119" s="466"/>
    </row>
    <row r="120" spans="2:15" s="36" customFormat="1" ht="16.5" thickBot="1">
      <c r="B120" s="145" t="s">
        <v>347</v>
      </c>
      <c r="C120" s="376">
        <v>0</v>
      </c>
      <c r="D120" s="138">
        <v>0</v>
      </c>
      <c r="E120" s="139" t="s">
        <v>407</v>
      </c>
      <c r="F120" s="507"/>
      <c r="G120" s="45"/>
      <c r="H120" s="193"/>
      <c r="I120" s="145" t="s">
        <v>347</v>
      </c>
      <c r="J120" s="376">
        <v>27</v>
      </c>
      <c r="K120" s="138">
        <v>46</v>
      </c>
      <c r="L120" s="139">
        <v>-0.41304347826086951</v>
      </c>
      <c r="M120" s="507"/>
      <c r="N120" s="609"/>
      <c r="O120" s="466"/>
    </row>
    <row r="121" spans="2:15" s="36" customFormat="1" ht="16.5" thickBot="1">
      <c r="B121" s="315" t="s">
        <v>324</v>
      </c>
      <c r="C121" s="377">
        <v>701</v>
      </c>
      <c r="D121" s="136">
        <v>926</v>
      </c>
      <c r="E121" s="137">
        <v>-0.24298056155507564</v>
      </c>
      <c r="F121" s="507"/>
      <c r="G121" s="45"/>
      <c r="H121" s="193"/>
      <c r="I121" s="315" t="s">
        <v>324</v>
      </c>
      <c r="J121" s="377">
        <v>70</v>
      </c>
      <c r="K121" s="136">
        <v>82</v>
      </c>
      <c r="L121" s="137">
        <v>-0.14634146341463417</v>
      </c>
      <c r="M121" s="507"/>
      <c r="N121" s="609"/>
      <c r="O121" s="466"/>
    </row>
    <row r="122" spans="2:15" s="36" customFormat="1">
      <c r="B122" s="145" t="s">
        <v>319</v>
      </c>
      <c r="C122" s="314">
        <v>431</v>
      </c>
      <c r="D122" s="138">
        <v>374</v>
      </c>
      <c r="E122" s="194">
        <v>0.15240641711229941</v>
      </c>
      <c r="F122" s="507"/>
      <c r="G122" s="45"/>
      <c r="H122" s="193"/>
      <c r="I122" s="145" t="s">
        <v>319</v>
      </c>
      <c r="J122" s="314">
        <v>46</v>
      </c>
      <c r="K122" s="492">
        <v>71</v>
      </c>
      <c r="L122" s="194">
        <v>-0.352112676056338</v>
      </c>
      <c r="M122" s="507"/>
      <c r="N122" s="609"/>
      <c r="O122" s="466"/>
    </row>
    <row r="123" spans="2:15" s="36" customFormat="1">
      <c r="B123" s="145" t="s">
        <v>320</v>
      </c>
      <c r="C123" s="493">
        <v>147</v>
      </c>
      <c r="D123" s="492">
        <v>240</v>
      </c>
      <c r="E123" s="194">
        <v>-0.38749999999999996</v>
      </c>
      <c r="F123" s="507"/>
      <c r="G123" s="45"/>
      <c r="H123" s="193"/>
      <c r="I123" s="145" t="s">
        <v>320</v>
      </c>
      <c r="J123" s="493">
        <v>0</v>
      </c>
      <c r="K123" s="492">
        <v>0</v>
      </c>
      <c r="L123" s="194" t="s">
        <v>407</v>
      </c>
      <c r="M123" s="507"/>
      <c r="N123" s="609"/>
      <c r="O123" s="466"/>
    </row>
    <row r="124" spans="2:15" s="36" customFormat="1">
      <c r="B124" s="145" t="s">
        <v>347</v>
      </c>
      <c r="C124" s="376">
        <v>0</v>
      </c>
      <c r="D124" s="138">
        <v>1</v>
      </c>
      <c r="E124" s="139">
        <v>-1</v>
      </c>
      <c r="F124" s="507"/>
      <c r="G124" s="45"/>
      <c r="H124" s="193"/>
      <c r="I124" s="145" t="s">
        <v>347</v>
      </c>
      <c r="J124" s="376">
        <v>18</v>
      </c>
      <c r="K124" s="138">
        <v>7</v>
      </c>
      <c r="L124" s="139">
        <v>1.5714285714285716</v>
      </c>
      <c r="M124" s="507"/>
      <c r="N124" s="609"/>
      <c r="O124" s="466"/>
    </row>
    <row r="125" spans="2:15" s="36" customFormat="1" ht="16.5" thickBot="1">
      <c r="B125" s="145" t="s">
        <v>139</v>
      </c>
      <c r="C125" s="376">
        <v>123</v>
      </c>
      <c r="D125" s="138">
        <v>311</v>
      </c>
      <c r="E125" s="139">
        <v>-0.60450160771704176</v>
      </c>
      <c r="F125" s="507"/>
      <c r="G125" s="45"/>
      <c r="H125" s="193"/>
      <c r="I125" s="145" t="s">
        <v>139</v>
      </c>
      <c r="J125" s="376">
        <v>6</v>
      </c>
      <c r="K125" s="138">
        <v>4</v>
      </c>
      <c r="L125" s="139">
        <v>0.5</v>
      </c>
      <c r="M125" s="507"/>
      <c r="N125" s="609"/>
      <c r="O125" s="466"/>
    </row>
    <row r="126" spans="2:15" s="36" customFormat="1" ht="16.5" thickBot="1">
      <c r="B126" s="315" t="s">
        <v>335</v>
      </c>
      <c r="C126" s="377">
        <v>4</v>
      </c>
      <c r="D126" s="136">
        <v>7</v>
      </c>
      <c r="E126" s="137">
        <v>-0.4285714285714286</v>
      </c>
      <c r="F126" s="507"/>
      <c r="G126" s="45"/>
      <c r="H126" s="193"/>
      <c r="I126" s="315" t="s">
        <v>335</v>
      </c>
      <c r="J126" s="377">
        <v>1</v>
      </c>
      <c r="K126" s="136">
        <v>0</v>
      </c>
      <c r="L126" s="137" t="s">
        <v>407</v>
      </c>
      <c r="M126" s="507"/>
      <c r="N126" s="609"/>
      <c r="O126" s="466"/>
    </row>
    <row r="127" spans="2:15" s="36" customFormat="1" ht="16.5" thickBot="1">
      <c r="B127" s="315" t="s">
        <v>9</v>
      </c>
      <c r="C127" s="377">
        <v>133</v>
      </c>
      <c r="D127" s="136">
        <v>120</v>
      </c>
      <c r="E127" s="137">
        <v>0.10833333333333339</v>
      </c>
      <c r="F127" s="507"/>
      <c r="G127" s="45"/>
      <c r="H127" s="193"/>
      <c r="I127" s="315" t="s">
        <v>9</v>
      </c>
      <c r="J127" s="377">
        <v>32</v>
      </c>
      <c r="K127" s="136">
        <v>26</v>
      </c>
      <c r="L127" s="137">
        <v>0.23076923076923084</v>
      </c>
      <c r="M127" s="507"/>
      <c r="N127" s="609"/>
      <c r="O127" s="466"/>
    </row>
    <row r="128" spans="2:15" s="36" customFormat="1" ht="16.5" thickBot="1">
      <c r="B128" s="315" t="s">
        <v>330</v>
      </c>
      <c r="C128" s="377">
        <v>0</v>
      </c>
      <c r="D128" s="136">
        <v>0</v>
      </c>
      <c r="E128" s="137" t="s">
        <v>407</v>
      </c>
      <c r="F128" s="507"/>
      <c r="G128" s="45"/>
      <c r="H128" s="193"/>
      <c r="I128" s="315" t="s">
        <v>330</v>
      </c>
      <c r="J128" s="377">
        <v>0</v>
      </c>
      <c r="K128" s="136">
        <v>0</v>
      </c>
      <c r="L128" s="137" t="s">
        <v>407</v>
      </c>
      <c r="M128" s="507"/>
      <c r="N128" s="609"/>
      <c r="O128" s="466"/>
    </row>
    <row r="129" spans="2:15" s="36" customFormat="1" ht="16.5" thickBot="1">
      <c r="B129" s="128" t="s">
        <v>244</v>
      </c>
      <c r="C129" s="313">
        <v>0</v>
      </c>
      <c r="D129" s="136">
        <v>0</v>
      </c>
      <c r="E129" s="137" t="s">
        <v>407</v>
      </c>
      <c r="F129" s="507"/>
      <c r="G129" s="195"/>
      <c r="H129" s="45"/>
      <c r="I129" s="128" t="s">
        <v>244</v>
      </c>
      <c r="J129" s="313">
        <v>18</v>
      </c>
      <c r="K129" s="136">
        <v>16</v>
      </c>
      <c r="L129" s="137">
        <v>0.125</v>
      </c>
      <c r="M129" s="507"/>
      <c r="N129" s="609"/>
      <c r="O129" s="466"/>
    </row>
    <row r="130" spans="2:15" s="36" customFormat="1" ht="16.5" thickBot="1">
      <c r="B130" s="146" t="s">
        <v>193</v>
      </c>
      <c r="C130" s="313">
        <v>1233</v>
      </c>
      <c r="D130" s="136">
        <v>1405</v>
      </c>
      <c r="E130" s="137">
        <v>-0.1224199288256228</v>
      </c>
      <c r="F130" s="556"/>
      <c r="G130" s="177"/>
      <c r="I130" s="146" t="s">
        <v>193</v>
      </c>
      <c r="J130" s="313">
        <v>909</v>
      </c>
      <c r="K130" s="136">
        <v>875</v>
      </c>
      <c r="L130" s="137">
        <v>3.8857142857142923E-2</v>
      </c>
      <c r="M130" s="507"/>
      <c r="N130" s="609"/>
      <c r="O130" s="466"/>
    </row>
    <row r="131" spans="2:15" s="45" customFormat="1">
      <c r="C131" s="475"/>
      <c r="G131" s="195"/>
      <c r="M131" s="611"/>
      <c r="N131" s="466"/>
      <c r="O131" s="466"/>
    </row>
    <row r="132" spans="2:15" s="36" customFormat="1">
      <c r="C132" s="569"/>
      <c r="D132" s="7"/>
      <c r="E132" s="7"/>
      <c r="F132" s="7"/>
      <c r="G132" s="177"/>
    </row>
    <row r="133" spans="2:15" s="36" customFormat="1">
      <c r="C133" s="502"/>
      <c r="G133" s="177"/>
    </row>
    <row r="134" spans="2:15" s="36" customFormat="1">
      <c r="G134" s="177"/>
    </row>
    <row r="135" spans="2:15" s="36" customFormat="1">
      <c r="G135" s="177"/>
    </row>
    <row r="136" spans="2:15" s="36" customFormat="1">
      <c r="G136" s="177"/>
    </row>
    <row r="137" spans="2:15" s="36" customFormat="1">
      <c r="G137" s="177"/>
    </row>
    <row r="138" spans="2:15" s="36" customFormat="1">
      <c r="G138" s="177"/>
    </row>
    <row r="139" spans="2:15" s="36" customFormat="1">
      <c r="G139" s="177"/>
    </row>
  </sheetData>
  <mergeCells count="4">
    <mergeCell ref="B5:E5"/>
    <mergeCell ref="J2:K2"/>
    <mergeCell ref="C103:E103"/>
    <mergeCell ref="J103:L103"/>
  </mergeCells>
  <hyperlinks>
    <hyperlink ref="B2" location="INDEX!A1" display="INDEX" xr:uid="{6280E0E3-18A9-4D67-BFA6-7A5BB0E9B4A4}"/>
  </hyperlinks>
  <printOptions horizontalCentered="1"/>
  <pageMargins left="0.70866141732283472" right="0.70866141732283472" top="0.74803149606299213" bottom="0.74803149606299213" header="0.31496062992125984" footer="0.31496062992125984"/>
  <pageSetup paperSize="9" scale="46" fitToHeight="2" orientation="landscape" r:id="rId1"/>
  <headerFooter>
    <oddFooter xml:space="preserve">&amp;R&amp;P </oddFooter>
  </headerFooter>
  <customProperties>
    <customPr name="_pios_id" r:id="rId2"/>
    <customPr name="FPMExcelClientCellBasedFunctionStatus"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E3ADF-44E1-4E03-94EF-62CC808EEFA8}">
  <sheetPr codeName="Hoja17">
    <tabColor rgb="FFFF0000"/>
    <pageSetUpPr fitToPage="1"/>
  </sheetPr>
  <dimension ref="A1:AE182"/>
  <sheetViews>
    <sheetView showGridLines="0" topLeftCell="A108" zoomScale="85" zoomScaleNormal="85" workbookViewId="0">
      <selection activeCell="A43" sqref="A43"/>
    </sheetView>
  </sheetViews>
  <sheetFormatPr baseColWidth="10" defaultColWidth="11.42578125" defaultRowHeight="15.75"/>
  <cols>
    <col min="1" max="1" width="11.42578125" style="196" customWidth="1"/>
    <col min="2" max="2" width="47.42578125" style="196" customWidth="1"/>
    <col min="3" max="3" width="13.42578125" style="196" customWidth="1"/>
    <col min="4" max="6" width="11.42578125" style="196"/>
    <col min="7" max="7" width="11.42578125" style="197"/>
    <col min="8" max="8" width="11.42578125" style="196"/>
    <col min="9" max="9" width="36.28515625" style="196" customWidth="1"/>
    <col min="10" max="16384" width="11.42578125" style="196"/>
  </cols>
  <sheetData>
    <row r="1" spans="2:17" s="175" customFormat="1">
      <c r="G1" s="176"/>
    </row>
    <row r="2" spans="2:17" s="175" customFormat="1">
      <c r="B2" s="19" t="s">
        <v>20</v>
      </c>
      <c r="C2" s="437"/>
      <c r="D2" s="437"/>
      <c r="E2" s="438"/>
      <c r="F2" s="438"/>
      <c r="G2" s="439"/>
      <c r="H2" s="437"/>
      <c r="I2" s="437"/>
      <c r="J2" s="628"/>
      <c r="K2" s="628"/>
      <c r="L2" s="437"/>
      <c r="M2" s="437"/>
      <c r="P2" s="630"/>
      <c r="Q2" s="630"/>
    </row>
    <row r="3" spans="2:17" s="175" customFormat="1">
      <c r="C3" s="437"/>
      <c r="D3" s="437"/>
      <c r="E3" s="437"/>
      <c r="F3" s="437"/>
      <c r="G3" s="439"/>
      <c r="H3" s="437"/>
      <c r="I3" s="437"/>
      <c r="J3" s="437"/>
      <c r="K3" s="437"/>
      <c r="L3" s="437"/>
      <c r="M3" s="437"/>
    </row>
    <row r="4" spans="2:17" s="16" customFormat="1" ht="13.5">
      <c r="G4" s="15"/>
    </row>
    <row r="5" spans="2:17" s="36" customFormat="1" ht="27">
      <c r="B5" s="627" t="s">
        <v>14</v>
      </c>
      <c r="C5" s="627"/>
      <c r="D5" s="627"/>
      <c r="E5" s="627"/>
      <c r="G5" s="177"/>
    </row>
    <row r="6" spans="2:17" s="36" customFormat="1" ht="16.5">
      <c r="B6" s="178"/>
      <c r="G6" s="177"/>
    </row>
    <row r="7" spans="2:17" s="36" customFormat="1" ht="15" customHeight="1">
      <c r="B7" s="178"/>
      <c r="G7" s="177"/>
    </row>
    <row r="8" spans="2:17" s="36" customFormat="1" ht="16.5">
      <c r="B8" s="179" t="s">
        <v>189</v>
      </c>
      <c r="G8" s="177"/>
      <c r="J8" s="418" t="s">
        <v>190</v>
      </c>
      <c r="P8" s="418" t="s">
        <v>191</v>
      </c>
    </row>
    <row r="9" spans="2:17" s="36" customFormat="1" ht="15.75" customHeight="1">
      <c r="B9" s="180"/>
      <c r="C9" s="181"/>
      <c r="D9" s="181"/>
      <c r="E9" s="180"/>
      <c r="G9"/>
      <c r="H9" s="622" t="s">
        <v>22</v>
      </c>
    </row>
    <row r="10" spans="2:17" s="36" customFormat="1">
      <c r="B10" s="51" t="s">
        <v>23</v>
      </c>
      <c r="C10" s="115" t="str">
        <f>+'MAIN AGGREGATES'!C10</f>
        <v>FY25</v>
      </c>
      <c r="D10" s="52" t="str">
        <f>+'MAIN AGGREGATES'!D10</f>
        <v>FY24</v>
      </c>
      <c r="E10" s="52" t="s">
        <v>26</v>
      </c>
      <c r="F10" s="57"/>
      <c r="G10"/>
      <c r="H10" s="622"/>
    </row>
    <row r="11" spans="2:17" s="36" customFormat="1" ht="16.5" thickBot="1">
      <c r="B11" s="182"/>
      <c r="C11" s="319"/>
      <c r="D11" s="101"/>
      <c r="E11" s="101"/>
      <c r="F11" s="183"/>
      <c r="G11"/>
      <c r="H11" s="50"/>
    </row>
    <row r="12" spans="2:17" s="36" customFormat="1" ht="16.5" thickBot="1">
      <c r="B12" s="128" t="s">
        <v>301</v>
      </c>
      <c r="C12" s="313">
        <f>+C13+C16+C24</f>
        <v>0</v>
      </c>
      <c r="D12" s="136">
        <f>+D13+D16+D24</f>
        <v>151</v>
      </c>
      <c r="E12" s="137">
        <f t="shared" ref="E12:E36" si="0">ROUND(C12,0)/ROUND(D12,0)-1</f>
        <v>-1</v>
      </c>
      <c r="F12" s="184"/>
      <c r="G12"/>
      <c r="H12" s="185"/>
      <c r="I12" s="185"/>
    </row>
    <row r="13" spans="2:17" s="36" customFormat="1" ht="16.5" thickBot="1">
      <c r="B13" s="315" t="e">
        <f>+'EBITDA by Business Units'!#REF!</f>
        <v>#REF!</v>
      </c>
      <c r="C13" s="313">
        <f>SUM(C14:C15)</f>
        <v>0</v>
      </c>
      <c r="D13" s="136">
        <f>SUM(D14:D15)</f>
        <v>58</v>
      </c>
      <c r="E13" s="137">
        <f t="shared" si="0"/>
        <v>-1</v>
      </c>
      <c r="F13" s="184"/>
      <c r="G13"/>
      <c r="H13" s="415">
        <v>0</v>
      </c>
      <c r="I13" s="185"/>
    </row>
    <row r="14" spans="2:17" s="36" customFormat="1">
      <c r="B14" s="145" t="str">
        <f>+'EBITDA by Business Units'!B23</f>
        <v>Spain gas</v>
      </c>
      <c r="C14" s="314">
        <v>0</v>
      </c>
      <c r="D14" s="138">
        <v>22</v>
      </c>
      <c r="E14" s="139">
        <f t="shared" si="0"/>
        <v>-1</v>
      </c>
      <c r="F14" s="184"/>
      <c r="G14"/>
      <c r="H14" s="415">
        <v>0</v>
      </c>
      <c r="I14" s="185"/>
    </row>
    <row r="15" spans="2:17" s="36" customFormat="1" ht="16.5" thickBot="1">
      <c r="B15" s="145" t="str">
        <f>+'EBITDA by Business Units'!B28</f>
        <v>Spain electricity</v>
      </c>
      <c r="C15" s="314">
        <v>0</v>
      </c>
      <c r="D15" s="138">
        <v>36</v>
      </c>
      <c r="E15" s="139">
        <f t="shared" si="0"/>
        <v>-1</v>
      </c>
      <c r="F15" s="184"/>
      <c r="G15"/>
      <c r="H15" s="415">
        <v>0</v>
      </c>
      <c r="I15" s="185"/>
    </row>
    <row r="16" spans="2:17" s="36" customFormat="1" ht="16.5" thickBot="1">
      <c r="B16" s="315" t="e">
        <f>+'EBITDA by Business Units'!#REF!</f>
        <v>#REF!</v>
      </c>
      <c r="C16" s="313">
        <f>SUM(C17:C23)</f>
        <v>0</v>
      </c>
      <c r="D16" s="136">
        <f>SUM(D17:D23)</f>
        <v>44</v>
      </c>
      <c r="E16" s="137">
        <f t="shared" si="0"/>
        <v>-1</v>
      </c>
      <c r="F16" s="184"/>
      <c r="G16"/>
      <c r="H16" s="415">
        <v>0</v>
      </c>
      <c r="I16" s="185"/>
    </row>
    <row r="17" spans="2:15" s="36" customFormat="1">
      <c r="B17" s="145" t="str">
        <f>+'EBITDA by Business Units'!B27</f>
        <v>Chile gas</v>
      </c>
      <c r="C17" s="314">
        <v>0</v>
      </c>
      <c r="D17" s="138">
        <v>4</v>
      </c>
      <c r="E17" s="139">
        <f t="shared" si="0"/>
        <v>-1</v>
      </c>
      <c r="F17" s="184"/>
      <c r="G17"/>
      <c r="H17" s="415">
        <v>0</v>
      </c>
      <c r="I17" s="185"/>
    </row>
    <row r="18" spans="2:15" s="36" customFormat="1">
      <c r="B18" s="145" t="s">
        <v>192</v>
      </c>
      <c r="C18" s="314">
        <v>0</v>
      </c>
      <c r="D18" s="138">
        <v>0</v>
      </c>
      <c r="E18" s="139" t="e">
        <f t="shared" si="0"/>
        <v>#DIV/0!</v>
      </c>
      <c r="F18" s="184"/>
      <c r="G18"/>
      <c r="H18" s="415">
        <v>0</v>
      </c>
      <c r="I18" s="185"/>
    </row>
    <row r="19" spans="2:15" s="36" customFormat="1">
      <c r="B19" s="145" t="str">
        <f>+'EBITDA by Business Units'!B25</f>
        <v>Brazil gas</v>
      </c>
      <c r="C19" s="314">
        <v>0</v>
      </c>
      <c r="D19" s="138">
        <v>8</v>
      </c>
      <c r="E19" s="139">
        <f t="shared" si="0"/>
        <v>-1</v>
      </c>
      <c r="F19" s="184"/>
      <c r="G19"/>
      <c r="H19" s="415">
        <v>0</v>
      </c>
      <c r="I19" s="185"/>
    </row>
    <row r="20" spans="2:15" s="36" customFormat="1">
      <c r="B20" s="145" t="str">
        <f>+'EBITDA by Business Units'!B24</f>
        <v>Mexico gas</v>
      </c>
      <c r="C20" s="314">
        <v>0</v>
      </c>
      <c r="D20" s="138">
        <v>6</v>
      </c>
      <c r="E20" s="139">
        <f t="shared" si="0"/>
        <v>-1</v>
      </c>
      <c r="F20" s="184"/>
      <c r="G20"/>
      <c r="H20" s="415">
        <v>0</v>
      </c>
      <c r="I20" s="185"/>
    </row>
    <row r="21" spans="2:15" s="36" customFormat="1">
      <c r="B21" s="145" t="str">
        <f>+'EBITDA by Business Units'!B29</f>
        <v>Panama electricity</v>
      </c>
      <c r="C21" s="314">
        <v>0</v>
      </c>
      <c r="D21" s="138">
        <v>19</v>
      </c>
      <c r="E21" s="139">
        <f t="shared" si="0"/>
        <v>-1</v>
      </c>
      <c r="F21" s="184"/>
      <c r="G21"/>
      <c r="H21" s="415">
        <v>0</v>
      </c>
      <c r="I21" s="185"/>
    </row>
    <row r="22" spans="2:15" s="36" customFormat="1">
      <c r="B22" s="145" t="str">
        <f>+'EBITDA by Business Units'!B26</f>
        <v>Argentina gas</v>
      </c>
      <c r="C22" s="314">
        <v>0</v>
      </c>
      <c r="D22" s="138">
        <v>5</v>
      </c>
      <c r="E22" s="139">
        <f t="shared" si="0"/>
        <v>-1</v>
      </c>
      <c r="F22" s="184"/>
      <c r="G22"/>
      <c r="H22" s="415">
        <v>0</v>
      </c>
      <c r="I22" s="185"/>
    </row>
    <row r="23" spans="2:15" s="36" customFormat="1" ht="16.5" thickBot="1">
      <c r="B23" s="145" t="str">
        <f>+'EBITDA by Business Units'!B30</f>
        <v>Argentina electricity</v>
      </c>
      <c r="C23" s="314">
        <v>0</v>
      </c>
      <c r="D23" s="138">
        <v>2</v>
      </c>
      <c r="E23" s="139">
        <f t="shared" si="0"/>
        <v>-1</v>
      </c>
      <c r="F23" s="184"/>
      <c r="G23"/>
      <c r="H23" s="415">
        <v>0</v>
      </c>
      <c r="I23" s="185"/>
    </row>
    <row r="24" spans="2:15" s="36" customFormat="1" ht="16.5" thickBot="1">
      <c r="B24" s="315" t="str">
        <f>+'EBITDA by Business Units'!B33</f>
        <v>Energy management</v>
      </c>
      <c r="C24" s="313">
        <f>SUM(C25:C29)</f>
        <v>0</v>
      </c>
      <c r="D24" s="136">
        <f>SUM(D25:D29)</f>
        <v>49</v>
      </c>
      <c r="E24" s="137">
        <f t="shared" si="0"/>
        <v>-1</v>
      </c>
      <c r="F24" s="184"/>
      <c r="G24"/>
      <c r="H24" s="415">
        <v>0</v>
      </c>
      <c r="I24" s="185"/>
    </row>
    <row r="25" spans="2:15" s="36" customFormat="1">
      <c r="B25" s="145" t="e">
        <f>+'EBITDA by Business Units'!#REF!</f>
        <v>#REF!</v>
      </c>
      <c r="C25" s="314">
        <v>0</v>
      </c>
      <c r="D25" s="138">
        <v>0</v>
      </c>
      <c r="E25" s="139" t="e">
        <f t="shared" si="0"/>
        <v>#DIV/0!</v>
      </c>
      <c r="F25" s="184"/>
      <c r="G25"/>
      <c r="H25" s="415">
        <v>0</v>
      </c>
      <c r="I25" s="185"/>
    </row>
    <row r="26" spans="2:15" s="36" customFormat="1">
      <c r="B26" s="145" t="e">
        <f>+'EBITDA by Business Units'!#REF!</f>
        <v>#REF!</v>
      </c>
      <c r="C26" s="314">
        <v>0</v>
      </c>
      <c r="D26" s="138">
        <v>0</v>
      </c>
      <c r="E26" s="139" t="e">
        <f t="shared" si="0"/>
        <v>#DIV/0!</v>
      </c>
      <c r="F26" s="184"/>
      <c r="G26"/>
      <c r="H26" s="415">
        <v>0</v>
      </c>
      <c r="I26" s="185"/>
    </row>
    <row r="27" spans="2:15" s="36" customFormat="1">
      <c r="B27" s="145" t="e">
        <f>+'EBITDA by Business Units'!#REF!</f>
        <v>#REF!</v>
      </c>
      <c r="C27" s="314">
        <v>0</v>
      </c>
      <c r="D27" s="138">
        <v>0</v>
      </c>
      <c r="E27" s="139" t="e">
        <f t="shared" si="0"/>
        <v>#DIV/0!</v>
      </c>
      <c r="F27" s="184"/>
      <c r="G27"/>
      <c r="H27" s="415">
        <v>0</v>
      </c>
      <c r="I27" s="185"/>
    </row>
    <row r="28" spans="2:15" s="36" customFormat="1">
      <c r="B28" s="145" t="str">
        <f>+'EBITDA by Business Units'!B35</f>
        <v xml:space="preserve">Spain </v>
      </c>
      <c r="C28" s="314">
        <v>0</v>
      </c>
      <c r="D28" s="138">
        <v>26</v>
      </c>
      <c r="E28" s="139">
        <f t="shared" si="0"/>
        <v>-1</v>
      </c>
      <c r="F28" s="184"/>
      <c r="G28"/>
      <c r="H28" s="415">
        <v>0</v>
      </c>
      <c r="I28" s="185"/>
    </row>
    <row r="29" spans="2:15" s="36" customFormat="1" ht="16.5" thickBot="1">
      <c r="B29" s="145" t="str">
        <f>+'EBITDA by Business Units'!B36</f>
        <v xml:space="preserve">LatAm </v>
      </c>
      <c r="C29" s="314">
        <v>0</v>
      </c>
      <c r="D29" s="138">
        <v>23</v>
      </c>
      <c r="E29" s="139">
        <f t="shared" si="0"/>
        <v>-1</v>
      </c>
      <c r="F29" s="184"/>
      <c r="G29"/>
      <c r="H29" s="415">
        <v>0</v>
      </c>
      <c r="I29" s="185"/>
    </row>
    <row r="30" spans="2:15" s="36" customFormat="1" ht="16.5" thickBot="1">
      <c r="B30" s="128" t="str">
        <f>+'EBITDA by Business Units'!B37</f>
        <v>Renewable generation</v>
      </c>
      <c r="C30" s="313">
        <f>SUM(C31:C33)</f>
        <v>0</v>
      </c>
      <c r="D30" s="136">
        <f>SUM(D31:D33)</f>
        <v>65</v>
      </c>
      <c r="E30" s="137">
        <f t="shared" si="0"/>
        <v>-1</v>
      </c>
      <c r="F30" s="184"/>
      <c r="G30"/>
      <c r="H30" s="415">
        <v>0</v>
      </c>
      <c r="I30" s="185"/>
    </row>
    <row r="31" spans="2:15" s="36" customFormat="1">
      <c r="B31" s="145" t="e">
        <f>+'EBITDA by Business Units'!#REF!</f>
        <v>#REF!</v>
      </c>
      <c r="C31" s="314">
        <v>0</v>
      </c>
      <c r="D31" s="138">
        <v>41</v>
      </c>
      <c r="E31" s="139">
        <f t="shared" si="0"/>
        <v>-1</v>
      </c>
      <c r="F31" s="184"/>
      <c r="G31" s="343"/>
      <c r="H31" s="415">
        <v>0</v>
      </c>
      <c r="I31" s="185"/>
      <c r="O31" s="344"/>
    </row>
    <row r="32" spans="2:15" s="36" customFormat="1">
      <c r="B32" s="145" t="str">
        <f>+'EBITDA by Business Units'!B41</f>
        <v>Australia</v>
      </c>
      <c r="C32" s="314">
        <v>0</v>
      </c>
      <c r="D32" s="138">
        <v>19</v>
      </c>
      <c r="E32" s="139">
        <f t="shared" si="0"/>
        <v>-1</v>
      </c>
      <c r="F32" s="184"/>
      <c r="G32" s="343"/>
      <c r="H32" s="415">
        <v>0</v>
      </c>
      <c r="I32" s="185"/>
      <c r="O32" s="344"/>
    </row>
    <row r="33" spans="2:31" s="36" customFormat="1" ht="16.5" thickBot="1">
      <c r="B33" s="145" t="str">
        <f>+'EBITDA by Business Units'!B40</f>
        <v xml:space="preserve">LatAm </v>
      </c>
      <c r="C33" s="314">
        <v>0</v>
      </c>
      <c r="D33" s="138">
        <v>5</v>
      </c>
      <c r="E33" s="139">
        <f t="shared" si="0"/>
        <v>-1</v>
      </c>
      <c r="F33" s="184"/>
      <c r="G33" s="343"/>
      <c r="H33" s="415">
        <v>0</v>
      </c>
      <c r="I33" s="185"/>
      <c r="O33" s="344"/>
    </row>
    <row r="34" spans="2:31" s="36" customFormat="1" ht="16.5" thickBot="1">
      <c r="B34" s="128" t="str">
        <f>+'EBITDA by Business Units'!B43</f>
        <v>Supply</v>
      </c>
      <c r="C34" s="313">
        <v>0</v>
      </c>
      <c r="D34" s="136">
        <v>42</v>
      </c>
      <c r="E34" s="137">
        <f t="shared" si="0"/>
        <v>-1</v>
      </c>
      <c r="F34" s="184"/>
      <c r="G34"/>
      <c r="H34" s="415">
        <v>0</v>
      </c>
      <c r="I34" s="185"/>
    </row>
    <row r="35" spans="2:31" s="36" customFormat="1" ht="16.5" thickBot="1">
      <c r="B35" s="128" t="str">
        <f>+'EBITDA by Business Units'!B45</f>
        <v>Rest</v>
      </c>
      <c r="C35" s="377">
        <v>0</v>
      </c>
      <c r="D35" s="136">
        <v>1</v>
      </c>
      <c r="E35" s="137">
        <f t="shared" si="0"/>
        <v>-1</v>
      </c>
      <c r="F35" s="184"/>
      <c r="G35" s="343"/>
      <c r="H35" s="415">
        <v>0</v>
      </c>
      <c r="I35" s="185"/>
    </row>
    <row r="36" spans="2:31" s="36" customFormat="1" ht="16.5" thickBot="1">
      <c r="B36" s="146" t="s">
        <v>193</v>
      </c>
      <c r="C36" s="313">
        <f>C12+C30+C34+C35</f>
        <v>0</v>
      </c>
      <c r="D36" s="136">
        <f>D12+D30+D34+D35</f>
        <v>259</v>
      </c>
      <c r="E36" s="137">
        <f t="shared" si="0"/>
        <v>-1</v>
      </c>
      <c r="F36" s="184"/>
      <c r="G36" s="343"/>
      <c r="H36" s="415">
        <v>0</v>
      </c>
      <c r="I36" s="185"/>
    </row>
    <row r="37" spans="2:31" s="36" customFormat="1" ht="16.5">
      <c r="B37" s="178"/>
      <c r="G37" s="7"/>
    </row>
    <row r="38" spans="2:31" s="36" customFormat="1" ht="15" customHeight="1">
      <c r="B38" s="178"/>
      <c r="G38" s="177"/>
    </row>
    <row r="39" spans="2:31" s="36" customFormat="1" ht="16.5">
      <c r="B39" s="179" t="s">
        <v>194</v>
      </c>
      <c r="G39" s="177"/>
    </row>
    <row r="40" spans="2:31" s="45" customFormat="1">
      <c r="B40" s="181"/>
      <c r="C40" s="181"/>
      <c r="D40" s="181"/>
      <c r="E40" s="181"/>
      <c r="F40" s="181"/>
      <c r="G40" s="186"/>
      <c r="Q40" s="340" t="s">
        <v>195</v>
      </c>
      <c r="V40" s="340" t="s">
        <v>195</v>
      </c>
    </row>
    <row r="41" spans="2:31" s="36" customFormat="1">
      <c r="B41" s="51" t="s">
        <v>23</v>
      </c>
      <c r="C41" s="52" t="s">
        <v>314</v>
      </c>
      <c r="D41" s="52" t="s">
        <v>315</v>
      </c>
      <c r="E41" s="52" t="s">
        <v>316</v>
      </c>
      <c r="F41" s="52" t="s">
        <v>317</v>
      </c>
      <c r="G41" s="52" t="s">
        <v>318</v>
      </c>
      <c r="I41" s="51" t="s">
        <v>23</v>
      </c>
      <c r="J41" s="52" t="s">
        <v>93</v>
      </c>
      <c r="K41" s="52" t="s">
        <v>27</v>
      </c>
      <c r="L41" s="52" t="s">
        <v>94</v>
      </c>
      <c r="M41" s="52" t="s">
        <v>95</v>
      </c>
      <c r="N41" s="115" t="s">
        <v>141</v>
      </c>
      <c r="P41" s="333" t="s">
        <v>96</v>
      </c>
      <c r="Q41" s="333" t="s">
        <v>28</v>
      </c>
      <c r="R41" s="333" t="s">
        <v>97</v>
      </c>
      <c r="S41" s="333" t="s">
        <v>98</v>
      </c>
      <c r="U41" s="333" t="s">
        <v>196</v>
      </c>
      <c r="V41" s="333" t="s">
        <v>197</v>
      </c>
      <c r="W41" s="333" t="s">
        <v>198</v>
      </c>
      <c r="X41" s="333" t="s">
        <v>199</v>
      </c>
    </row>
    <row r="42" spans="2:31" s="36" customFormat="1" ht="16.5" thickBot="1">
      <c r="B42" s="187"/>
      <c r="C42" s="187"/>
      <c r="D42" s="187"/>
      <c r="E42" s="187"/>
      <c r="F42" s="187"/>
      <c r="G42" s="318"/>
      <c r="I42" s="187"/>
      <c r="J42" s="187"/>
      <c r="K42" s="187"/>
      <c r="L42" s="187"/>
      <c r="M42" s="187"/>
      <c r="N42" s="188"/>
      <c r="P42" s="334"/>
      <c r="Q42" s="334"/>
      <c r="R42" s="334"/>
      <c r="S42" s="334"/>
      <c r="U42" s="334"/>
      <c r="V42" s="334"/>
      <c r="W42" s="334"/>
      <c r="X42" s="334"/>
    </row>
    <row r="43" spans="2:31" s="36" customFormat="1" ht="16.5" thickBot="1">
      <c r="B43" s="128" t="str">
        <f t="shared" ref="B43:B67" si="1">+B12</f>
        <v>Energy management and Networks</v>
      </c>
      <c r="C43" s="136" t="e">
        <f>+C44+C47+C55</f>
        <v>#REF!</v>
      </c>
      <c r="D43" s="136" t="e">
        <f t="shared" ref="D43:F43" si="2">+D44+D47+D55</f>
        <v>#REF!</v>
      </c>
      <c r="E43" s="136" t="e">
        <f t="shared" si="2"/>
        <v>#REF!</v>
      </c>
      <c r="F43" s="136" t="e">
        <f t="shared" si="2"/>
        <v>#REF!</v>
      </c>
      <c r="G43" s="313" t="e">
        <f t="shared" ref="G43" si="3">+G44+G47+G55</f>
        <v>#REF!</v>
      </c>
      <c r="H43" s="185"/>
      <c r="I43" s="128" t="str">
        <f t="shared" ref="I43:I67" si="4">+B43</f>
        <v>Energy management and Networks</v>
      </c>
      <c r="J43" s="136" t="e">
        <f t="shared" ref="J43" si="5">+J44+J47+J55</f>
        <v>#REF!</v>
      </c>
      <c r="K43" s="136" t="e">
        <f t="shared" ref="K43" si="6">+K44+K47+K55</f>
        <v>#REF!</v>
      </c>
      <c r="L43" s="136" t="e">
        <f t="shared" ref="L43" si="7">+L44+L47+L55</f>
        <v>#REF!</v>
      </c>
      <c r="M43" s="136" t="e">
        <f t="shared" ref="M43" si="8">+M44+M47+M55</f>
        <v>#REF!</v>
      </c>
      <c r="N43" s="136" t="e">
        <f t="shared" ref="N43" si="9">+N44+N47+N55</f>
        <v>#REF!</v>
      </c>
      <c r="O43" s="344"/>
      <c r="P43" s="335">
        <f t="shared" ref="P43:S43" si="10">+P44+P47</f>
        <v>0</v>
      </c>
      <c r="Q43" s="335">
        <f t="shared" si="10"/>
        <v>0</v>
      </c>
      <c r="R43" s="335">
        <f t="shared" si="10"/>
        <v>0</v>
      </c>
      <c r="S43" s="335">
        <f t="shared" si="10"/>
        <v>0</v>
      </c>
      <c r="U43" s="335">
        <f t="shared" ref="U43:X43" si="11">+U44+U47</f>
        <v>0</v>
      </c>
      <c r="V43" s="335">
        <f t="shared" si="11"/>
        <v>0</v>
      </c>
      <c r="W43" s="335">
        <f t="shared" si="11"/>
        <v>0</v>
      </c>
      <c r="X43" s="335">
        <f t="shared" si="11"/>
        <v>0</v>
      </c>
    </row>
    <row r="44" spans="2:31" s="36" customFormat="1" ht="16.5" thickBot="1">
      <c r="B44" s="315" t="e">
        <f t="shared" si="1"/>
        <v>#REF!</v>
      </c>
      <c r="C44" s="136">
        <f>SUM(C45:C46)</f>
        <v>81</v>
      </c>
      <c r="D44" s="136">
        <f t="shared" ref="D44:F44" si="12">SUM(D45:D46)</f>
        <v>133</v>
      </c>
      <c r="E44" s="136">
        <f t="shared" si="12"/>
        <v>134</v>
      </c>
      <c r="F44" s="136">
        <f t="shared" si="12"/>
        <v>224</v>
      </c>
      <c r="G44" s="313">
        <f>SUM(G45:G46)</f>
        <v>572</v>
      </c>
      <c r="H44" s="185"/>
      <c r="I44" s="315" t="e">
        <f t="shared" si="4"/>
        <v>#REF!</v>
      </c>
      <c r="J44" s="136">
        <f t="shared" ref="J44" si="13">SUM(J45:J46)</f>
        <v>95</v>
      </c>
      <c r="K44" s="136">
        <f t="shared" ref="K44" si="14">SUM(K45:K46)</f>
        <v>136</v>
      </c>
      <c r="L44" s="136">
        <f t="shared" ref="L44" si="15">SUM(L45:L46)</f>
        <v>91</v>
      </c>
      <c r="M44" s="136">
        <f t="shared" ref="M44" si="16">SUM(M45:M46)</f>
        <v>240</v>
      </c>
      <c r="N44" s="136">
        <f>SUM(N45:N46)</f>
        <v>562</v>
      </c>
      <c r="O44" s="344"/>
      <c r="P44" s="335">
        <f>SUM(P45:P46)</f>
        <v>0</v>
      </c>
      <c r="Q44" s="335">
        <f>SUM(Q45:Q46)</f>
        <v>0</v>
      </c>
      <c r="R44" s="335">
        <f>SUM(R45:R46)</f>
        <v>0</v>
      </c>
      <c r="S44" s="335">
        <f>SUM(S45:S46)</f>
        <v>0</v>
      </c>
      <c r="U44" s="335">
        <f>SUM(U45:U46)</f>
        <v>0</v>
      </c>
      <c r="V44" s="335">
        <f>SUM(V45:V46)</f>
        <v>0</v>
      </c>
      <c r="W44" s="335">
        <f>SUM(W45:W46)</f>
        <v>0</v>
      </c>
      <c r="X44" s="335">
        <f>SUM(X45:X46)</f>
        <v>0</v>
      </c>
      <c r="AA44" s="415">
        <v>7</v>
      </c>
      <c r="AB44" s="415">
        <v>-136</v>
      </c>
      <c r="AC44" s="415">
        <v>-91</v>
      </c>
      <c r="AD44" s="415">
        <v>-240</v>
      </c>
      <c r="AE44" s="415">
        <v>-460</v>
      </c>
    </row>
    <row r="45" spans="2:31" s="36" customFormat="1">
      <c r="B45" s="145" t="str">
        <f t="shared" si="1"/>
        <v>Spain gas</v>
      </c>
      <c r="C45" s="141">
        <f>+CAPEX!C44</f>
        <v>25</v>
      </c>
      <c r="D45" s="141">
        <f>+CAPEX!D44</f>
        <v>29</v>
      </c>
      <c r="E45" s="141">
        <f>+CAPEX!E44</f>
        <v>32</v>
      </c>
      <c r="F45" s="141">
        <f>+CAPEX!F44</f>
        <v>42</v>
      </c>
      <c r="G45" s="317">
        <f>SUM(C45:F45)</f>
        <v>128</v>
      </c>
      <c r="H45" s="185"/>
      <c r="I45" s="145" t="str">
        <f t="shared" si="4"/>
        <v>Spain gas</v>
      </c>
      <c r="J45" s="141">
        <f>+CAPEX!J44</f>
        <v>21</v>
      </c>
      <c r="K45" s="141">
        <f>+CAPEX!K44</f>
        <v>29</v>
      </c>
      <c r="L45" s="141">
        <f>+CAPEX!L44</f>
        <v>29</v>
      </c>
      <c r="M45" s="141">
        <f>+CAPEX!M44</f>
        <v>42</v>
      </c>
      <c r="N45" s="140">
        <f>SUM(J45:M45)</f>
        <v>121</v>
      </c>
      <c r="O45" s="344"/>
      <c r="P45" s="336"/>
      <c r="Q45" s="373"/>
      <c r="R45" s="336"/>
      <c r="S45" s="336"/>
      <c r="U45" s="336"/>
      <c r="V45" s="373"/>
      <c r="W45" s="336"/>
      <c r="X45" s="336"/>
      <c r="AA45" s="415">
        <v>37</v>
      </c>
      <c r="AB45" s="415">
        <v>-29</v>
      </c>
      <c r="AC45" s="415">
        <v>-29</v>
      </c>
      <c r="AD45" s="415">
        <v>-42</v>
      </c>
      <c r="AE45" s="415">
        <v>-63</v>
      </c>
    </row>
    <row r="46" spans="2:31" s="36" customFormat="1" ht="16.5" thickBot="1">
      <c r="B46" s="145" t="str">
        <f t="shared" si="1"/>
        <v>Spain electricity</v>
      </c>
      <c r="C46" s="141">
        <f>+CAPEX!C49</f>
        <v>56</v>
      </c>
      <c r="D46" s="141">
        <f>+CAPEX!D49</f>
        <v>104</v>
      </c>
      <c r="E46" s="141">
        <f>+CAPEX!E49</f>
        <v>102</v>
      </c>
      <c r="F46" s="141">
        <f>+CAPEX!F49</f>
        <v>182</v>
      </c>
      <c r="G46" s="317">
        <f>SUM(C46:F46)</f>
        <v>444</v>
      </c>
      <c r="H46" s="185"/>
      <c r="I46" s="145" t="str">
        <f t="shared" si="4"/>
        <v>Spain electricity</v>
      </c>
      <c r="J46" s="101">
        <f>+CAPEX!J49</f>
        <v>74</v>
      </c>
      <c r="K46" s="101">
        <f>+CAPEX!K49</f>
        <v>107</v>
      </c>
      <c r="L46" s="101">
        <f>+CAPEX!L49</f>
        <v>62</v>
      </c>
      <c r="M46" s="101">
        <f>+CAPEX!M49</f>
        <v>198</v>
      </c>
      <c r="N46" s="140">
        <f>SUM(J46:M46)</f>
        <v>441</v>
      </c>
      <c r="O46" s="344"/>
      <c r="P46" s="337"/>
      <c r="Q46" s="374"/>
      <c r="R46" s="337"/>
      <c r="S46" s="337"/>
      <c r="U46" s="337"/>
      <c r="V46" s="374"/>
      <c r="W46" s="337"/>
      <c r="X46" s="337"/>
      <c r="AA46" s="415">
        <v>-52</v>
      </c>
      <c r="AB46" s="415">
        <v>-107</v>
      </c>
      <c r="AC46" s="415">
        <v>-62</v>
      </c>
      <c r="AD46" s="415">
        <v>-198</v>
      </c>
      <c r="AE46" s="415">
        <v>-419</v>
      </c>
    </row>
    <row r="47" spans="2:31" s="36" customFormat="1" ht="16.5" thickBot="1">
      <c r="B47" s="315" t="e">
        <f t="shared" si="1"/>
        <v>#REF!</v>
      </c>
      <c r="C47" s="136" t="e">
        <f>SUM(C48:C54)</f>
        <v>#REF!</v>
      </c>
      <c r="D47" s="136" t="e">
        <f t="shared" ref="D47:F47" si="17">SUM(D48:D54)</f>
        <v>#REF!</v>
      </c>
      <c r="E47" s="136" t="e">
        <f t="shared" si="17"/>
        <v>#REF!</v>
      </c>
      <c r="F47" s="136" t="e">
        <f t="shared" si="17"/>
        <v>#REF!</v>
      </c>
      <c r="G47" s="313" t="e">
        <f>SUM(G48:G54)</f>
        <v>#REF!</v>
      </c>
      <c r="H47" s="185"/>
      <c r="I47" s="315" t="e">
        <f t="shared" si="4"/>
        <v>#REF!</v>
      </c>
      <c r="J47" s="136" t="e">
        <f t="shared" ref="J47" si="18">SUM(J48:J54)</f>
        <v>#REF!</v>
      </c>
      <c r="K47" s="136" t="e">
        <f t="shared" ref="K47" si="19">SUM(K48:K54)</f>
        <v>#REF!</v>
      </c>
      <c r="L47" s="136" t="e">
        <f t="shared" ref="L47" si="20">SUM(L48:L54)</f>
        <v>#REF!</v>
      </c>
      <c r="M47" s="136" t="e">
        <f t="shared" ref="M47" si="21">SUM(M48:M54)</f>
        <v>#REF!</v>
      </c>
      <c r="N47" s="136" t="e">
        <f>SUM(N48:N54)</f>
        <v>#REF!</v>
      </c>
      <c r="O47" s="344"/>
      <c r="P47" s="335">
        <f>SUM(P48:P54)</f>
        <v>0</v>
      </c>
      <c r="Q47" s="375">
        <f>SUM(Q48:Q54)</f>
        <v>0</v>
      </c>
      <c r="R47" s="335">
        <f>SUM(R48:R54)</f>
        <v>0</v>
      </c>
      <c r="S47" s="335">
        <f>SUM(S48:S54)</f>
        <v>0</v>
      </c>
      <c r="U47" s="335">
        <f>SUM(U48:U54)</f>
        <v>0</v>
      </c>
      <c r="V47" s="375">
        <f>SUM(V48:V54)</f>
        <v>0</v>
      </c>
      <c r="W47" s="335">
        <f>SUM(W48:W54)</f>
        <v>0</v>
      </c>
      <c r="X47" s="335">
        <f>SUM(X48:X54)</f>
        <v>0</v>
      </c>
      <c r="AA47" s="415" t="e">
        <v>#REF!</v>
      </c>
      <c r="AB47" s="415" t="e">
        <v>#REF!</v>
      </c>
      <c r="AC47" s="415" t="e">
        <v>#REF!</v>
      </c>
      <c r="AD47" s="415" t="e">
        <v>#REF!</v>
      </c>
      <c r="AE47" s="415" t="e">
        <v>#REF!</v>
      </c>
    </row>
    <row r="48" spans="2:31" s="36" customFormat="1">
      <c r="B48" s="145" t="str">
        <f t="shared" si="1"/>
        <v>Chile gas</v>
      </c>
      <c r="C48" s="141">
        <f>+CAPEX!C48</f>
        <v>10</v>
      </c>
      <c r="D48" s="141">
        <f>+CAPEX!D48</f>
        <v>13</v>
      </c>
      <c r="E48" s="141">
        <f>+CAPEX!E48</f>
        <v>13</v>
      </c>
      <c r="F48" s="141">
        <f>+CAPEX!F48</f>
        <v>16</v>
      </c>
      <c r="G48" s="317">
        <f t="shared" ref="G48:G54" si="22">SUM(C48:F48)</f>
        <v>52</v>
      </c>
      <c r="H48" s="185"/>
      <c r="I48" s="145" t="str">
        <f t="shared" si="4"/>
        <v>Chile gas</v>
      </c>
      <c r="J48" s="141">
        <f>+CAPEX!J48</f>
        <v>11</v>
      </c>
      <c r="K48" s="141">
        <f>+CAPEX!K48</f>
        <v>14</v>
      </c>
      <c r="L48" s="141">
        <f>+CAPEX!L48</f>
        <v>10</v>
      </c>
      <c r="M48" s="141">
        <f>+CAPEX!M48</f>
        <v>16</v>
      </c>
      <c r="N48" s="140">
        <f t="shared" ref="N48:N54" si="23">SUM(J48:M48)</f>
        <v>51</v>
      </c>
      <c r="O48" s="344"/>
      <c r="P48" s="336"/>
      <c r="Q48" s="373"/>
      <c r="R48" s="336"/>
      <c r="S48" s="336"/>
      <c r="U48" s="336"/>
      <c r="V48" s="373"/>
      <c r="W48" s="336"/>
      <c r="X48" s="336"/>
      <c r="AA48" s="415">
        <v>33</v>
      </c>
      <c r="AB48" s="415">
        <v>-14</v>
      </c>
      <c r="AC48" s="415">
        <v>-10</v>
      </c>
      <c r="AD48" s="415">
        <v>-16</v>
      </c>
      <c r="AE48" s="415">
        <v>-7</v>
      </c>
    </row>
    <row r="49" spans="2:31" s="36" customFormat="1">
      <c r="B49" s="145" t="str">
        <f t="shared" si="1"/>
        <v>Chile electricity</v>
      </c>
      <c r="C49" s="141" t="e">
        <f>+CAPEX!#REF!</f>
        <v>#REF!</v>
      </c>
      <c r="D49" s="141" t="e">
        <f>+CAPEX!#REF!</f>
        <v>#REF!</v>
      </c>
      <c r="E49" s="141" t="e">
        <f>+CAPEX!#REF!</f>
        <v>#REF!</v>
      </c>
      <c r="F49" s="141" t="e">
        <f>+CAPEX!#REF!</f>
        <v>#REF!</v>
      </c>
      <c r="G49" s="317" t="e">
        <f t="shared" si="22"/>
        <v>#REF!</v>
      </c>
      <c r="H49" s="185"/>
      <c r="I49" s="145" t="str">
        <f t="shared" si="4"/>
        <v>Chile electricity</v>
      </c>
      <c r="J49" s="141" t="e">
        <f>+CAPEX!#REF!</f>
        <v>#REF!</v>
      </c>
      <c r="K49" s="141" t="e">
        <f>+CAPEX!#REF!</f>
        <v>#REF!</v>
      </c>
      <c r="L49" s="141" t="e">
        <f>+CAPEX!#REF!</f>
        <v>#REF!</v>
      </c>
      <c r="M49" s="141" t="e">
        <f>+CAPEX!#REF!</f>
        <v>#REF!</v>
      </c>
      <c r="N49" s="140" t="e">
        <f t="shared" si="23"/>
        <v>#REF!</v>
      </c>
      <c r="O49" s="344"/>
      <c r="P49" s="336"/>
      <c r="Q49" s="373"/>
      <c r="R49" s="336"/>
      <c r="S49" s="336"/>
      <c r="U49" s="336"/>
      <c r="V49" s="373"/>
      <c r="W49" s="336"/>
      <c r="X49" s="336"/>
      <c r="AA49" s="415" t="e">
        <v>#REF!</v>
      </c>
      <c r="AB49" s="415" t="e">
        <v>#REF!</v>
      </c>
      <c r="AC49" s="415" t="e">
        <v>#REF!</v>
      </c>
      <c r="AD49" s="415" t="e">
        <v>#REF!</v>
      </c>
      <c r="AE49" s="415" t="e">
        <v>#REF!</v>
      </c>
    </row>
    <row r="50" spans="2:31" s="36" customFormat="1">
      <c r="B50" s="145" t="str">
        <f t="shared" si="1"/>
        <v>Brazil gas</v>
      </c>
      <c r="C50" s="141">
        <f>+CAPEX!C46</f>
        <v>11</v>
      </c>
      <c r="D50" s="141">
        <f>+CAPEX!D46</f>
        <v>14</v>
      </c>
      <c r="E50" s="141">
        <f>+CAPEX!E46</f>
        <v>16</v>
      </c>
      <c r="F50" s="141">
        <f>+CAPEX!F46</f>
        <v>26</v>
      </c>
      <c r="G50" s="317">
        <f t="shared" si="22"/>
        <v>67</v>
      </c>
      <c r="H50" s="185"/>
      <c r="I50" s="145" t="str">
        <f t="shared" si="4"/>
        <v>Brazil gas</v>
      </c>
      <c r="J50" s="141">
        <f>+CAPEX!J46</f>
        <v>13</v>
      </c>
      <c r="K50" s="141">
        <f>+CAPEX!K46</f>
        <v>13</v>
      </c>
      <c r="L50" s="141">
        <f>+CAPEX!L46</f>
        <v>13</v>
      </c>
      <c r="M50" s="141">
        <f>+CAPEX!M46</f>
        <v>17</v>
      </c>
      <c r="N50" s="140">
        <f t="shared" si="23"/>
        <v>56</v>
      </c>
      <c r="O50" s="344"/>
      <c r="P50" s="336"/>
      <c r="Q50" s="373"/>
      <c r="R50" s="336"/>
      <c r="S50" s="336"/>
      <c r="U50" s="336"/>
      <c r="V50" s="373"/>
      <c r="W50" s="336"/>
      <c r="X50" s="336"/>
      <c r="AA50" s="415">
        <v>-13</v>
      </c>
      <c r="AB50" s="415">
        <v>-13</v>
      </c>
      <c r="AC50" s="415">
        <v>-13</v>
      </c>
      <c r="AD50" s="415">
        <v>-17</v>
      </c>
      <c r="AE50" s="415">
        <v>-56</v>
      </c>
    </row>
    <row r="51" spans="2:31" s="36" customFormat="1">
      <c r="B51" s="145" t="str">
        <f t="shared" si="1"/>
        <v>Mexico gas</v>
      </c>
      <c r="C51" s="141">
        <f>+CAPEX!C45</f>
        <v>11</v>
      </c>
      <c r="D51" s="141">
        <f>+CAPEX!D45</f>
        <v>20</v>
      </c>
      <c r="E51" s="141">
        <f>+CAPEX!E45</f>
        <v>23</v>
      </c>
      <c r="F51" s="141">
        <f>+CAPEX!F45</f>
        <v>29</v>
      </c>
      <c r="G51" s="317">
        <f t="shared" si="22"/>
        <v>83</v>
      </c>
      <c r="H51" s="185"/>
      <c r="I51" s="145" t="str">
        <f t="shared" si="4"/>
        <v>Mexico gas</v>
      </c>
      <c r="J51" s="141">
        <f>+CAPEX!J45</f>
        <v>13</v>
      </c>
      <c r="K51" s="141">
        <f>+CAPEX!K45</f>
        <v>18</v>
      </c>
      <c r="L51" s="141">
        <f>+CAPEX!L45</f>
        <v>16</v>
      </c>
      <c r="M51" s="141">
        <f>+CAPEX!M45</f>
        <v>18</v>
      </c>
      <c r="N51" s="140">
        <f t="shared" si="23"/>
        <v>65</v>
      </c>
      <c r="O51" s="344"/>
      <c r="P51" s="336"/>
      <c r="Q51" s="373"/>
      <c r="R51" s="336"/>
      <c r="S51" s="336"/>
      <c r="U51" s="336"/>
      <c r="V51" s="373"/>
      <c r="W51" s="336"/>
      <c r="X51" s="336"/>
      <c r="AA51" s="415">
        <v>-5</v>
      </c>
      <c r="AB51" s="415">
        <v>-18</v>
      </c>
      <c r="AC51" s="415">
        <v>-16</v>
      </c>
      <c r="AD51" s="415">
        <v>-18</v>
      </c>
      <c r="AE51" s="415">
        <v>-57</v>
      </c>
    </row>
    <row r="52" spans="2:31" s="36" customFormat="1">
      <c r="B52" s="145" t="str">
        <f t="shared" si="1"/>
        <v>Panama electricity</v>
      </c>
      <c r="C52" s="141">
        <f>+CAPEX!C50</f>
        <v>26</v>
      </c>
      <c r="D52" s="141">
        <f>+CAPEX!D50</f>
        <v>35</v>
      </c>
      <c r="E52" s="141">
        <f>+CAPEX!E50</f>
        <v>47</v>
      </c>
      <c r="F52" s="141">
        <f>+CAPEX!F50</f>
        <v>56</v>
      </c>
      <c r="G52" s="317">
        <f t="shared" si="22"/>
        <v>164</v>
      </c>
      <c r="H52" s="185"/>
      <c r="I52" s="145" t="str">
        <f t="shared" si="4"/>
        <v>Panama electricity</v>
      </c>
      <c r="J52" s="141">
        <f>+CAPEX!J50</f>
        <v>22</v>
      </c>
      <c r="K52" s="141">
        <f>+CAPEX!K50</f>
        <v>29</v>
      </c>
      <c r="L52" s="141">
        <f>+CAPEX!L50</f>
        <v>36</v>
      </c>
      <c r="M52" s="141">
        <f>+CAPEX!M50</f>
        <v>48</v>
      </c>
      <c r="N52" s="140">
        <f t="shared" si="23"/>
        <v>135</v>
      </c>
      <c r="O52" s="344"/>
      <c r="P52" s="336"/>
      <c r="Q52" s="373"/>
      <c r="R52" s="336"/>
      <c r="S52" s="336"/>
      <c r="U52" s="336"/>
      <c r="V52" s="373"/>
      <c r="W52" s="336"/>
      <c r="X52" s="336"/>
      <c r="AA52" s="415">
        <v>-16</v>
      </c>
      <c r="AB52" s="415">
        <v>-29</v>
      </c>
      <c r="AC52" s="415">
        <v>-36</v>
      </c>
      <c r="AD52" s="415">
        <v>-48</v>
      </c>
      <c r="AE52" s="415">
        <v>-129</v>
      </c>
    </row>
    <row r="53" spans="2:31" s="36" customFormat="1">
      <c r="B53" s="145" t="str">
        <f t="shared" si="1"/>
        <v>Argentina gas</v>
      </c>
      <c r="C53" s="141">
        <f>+CAPEX!C47</f>
        <v>7</v>
      </c>
      <c r="D53" s="141">
        <f>+CAPEX!D47</f>
        <v>7</v>
      </c>
      <c r="E53" s="141">
        <f>+CAPEX!E47</f>
        <v>9</v>
      </c>
      <c r="F53" s="141">
        <f>+CAPEX!F47</f>
        <v>15</v>
      </c>
      <c r="G53" s="317">
        <f t="shared" si="22"/>
        <v>38</v>
      </c>
      <c r="H53" s="185"/>
      <c r="I53" s="145" t="str">
        <f>+B53</f>
        <v>Argentina gas</v>
      </c>
      <c r="J53" s="141">
        <f>+CAPEX!J47</f>
        <v>3</v>
      </c>
      <c r="K53" s="141">
        <f>+CAPEX!K47</f>
        <v>6</v>
      </c>
      <c r="L53" s="141">
        <f>+CAPEX!L47</f>
        <v>7</v>
      </c>
      <c r="M53" s="141">
        <f>+CAPEX!M47</f>
        <v>13</v>
      </c>
      <c r="N53" s="140">
        <f t="shared" si="23"/>
        <v>29</v>
      </c>
      <c r="O53" s="344"/>
      <c r="P53" s="336"/>
      <c r="Q53" s="373"/>
      <c r="R53" s="373"/>
      <c r="S53" s="336"/>
      <c r="U53" s="336"/>
      <c r="V53" s="373"/>
      <c r="W53" s="373"/>
      <c r="X53" s="336"/>
      <c r="AA53" s="415">
        <v>16</v>
      </c>
      <c r="AB53" s="415">
        <v>-6</v>
      </c>
      <c r="AC53" s="415">
        <v>-7</v>
      </c>
      <c r="AD53" s="415">
        <v>-13</v>
      </c>
      <c r="AE53" s="415">
        <v>-10</v>
      </c>
    </row>
    <row r="54" spans="2:31" s="36" customFormat="1" ht="16.5" thickBot="1">
      <c r="B54" s="145" t="str">
        <f t="shared" si="1"/>
        <v>Argentina electricity</v>
      </c>
      <c r="C54" s="141">
        <f>+CAPEX!C51</f>
        <v>6</v>
      </c>
      <c r="D54" s="141">
        <f>+CAPEX!D51</f>
        <v>7</v>
      </c>
      <c r="E54" s="141">
        <f>+CAPEX!E51</f>
        <v>3</v>
      </c>
      <c r="F54" s="141">
        <f>+CAPEX!F51</f>
        <v>7</v>
      </c>
      <c r="G54" s="317">
        <f t="shared" si="22"/>
        <v>23</v>
      </c>
      <c r="H54" s="185"/>
      <c r="I54" s="145" t="str">
        <f t="shared" ref="I54" si="24">+B54</f>
        <v>Argentina electricity</v>
      </c>
      <c r="J54" s="141">
        <f>+CAPEX!J51</f>
        <v>3</v>
      </c>
      <c r="K54" s="141">
        <f>+CAPEX!K51</f>
        <v>5</v>
      </c>
      <c r="L54" s="141">
        <f>+CAPEX!L51</f>
        <v>6</v>
      </c>
      <c r="M54" s="141">
        <f>+CAPEX!M51</f>
        <v>7</v>
      </c>
      <c r="N54" s="140">
        <f t="shared" si="23"/>
        <v>21</v>
      </c>
      <c r="O54" s="344"/>
      <c r="P54" s="336"/>
      <c r="Q54" s="373"/>
      <c r="R54" s="336"/>
      <c r="S54" s="336"/>
      <c r="U54" s="336"/>
      <c r="V54" s="373"/>
      <c r="W54" s="336"/>
      <c r="X54" s="336"/>
      <c r="AA54" s="415">
        <v>2</v>
      </c>
      <c r="AB54" s="415">
        <v>-5</v>
      </c>
      <c r="AC54" s="415">
        <v>-6</v>
      </c>
      <c r="AD54" s="415">
        <v>-7</v>
      </c>
      <c r="AE54" s="415">
        <v>-16</v>
      </c>
    </row>
    <row r="55" spans="2:31" s="36" customFormat="1" ht="16.5" thickBot="1">
      <c r="B55" s="315" t="str">
        <f t="shared" si="1"/>
        <v>Energy management</v>
      </c>
      <c r="C55" s="136" t="e">
        <f>SUM(C56:C60)</f>
        <v>#REF!</v>
      </c>
      <c r="D55" s="136" t="e">
        <f t="shared" ref="D55:F55" si="25">SUM(D56:D60)</f>
        <v>#REF!</v>
      </c>
      <c r="E55" s="136" t="e">
        <f t="shared" si="25"/>
        <v>#REF!</v>
      </c>
      <c r="F55" s="136" t="e">
        <f t="shared" si="25"/>
        <v>#REF!</v>
      </c>
      <c r="G55" s="313" t="e">
        <f>SUM(G56:G60)</f>
        <v>#REF!</v>
      </c>
      <c r="H55" s="185"/>
      <c r="I55" s="315" t="str">
        <f t="shared" ref="I55:I60" si="26">+B55</f>
        <v>Energy management</v>
      </c>
      <c r="J55" s="136" t="e">
        <f t="shared" ref="J55" si="27">SUM(J56:J60)</f>
        <v>#REF!</v>
      </c>
      <c r="K55" s="136" t="e">
        <f t="shared" ref="K55" si="28">SUM(K56:K60)</f>
        <v>#REF!</v>
      </c>
      <c r="L55" s="136" t="e">
        <f t="shared" ref="L55" si="29">SUM(L56:L60)</f>
        <v>#REF!</v>
      </c>
      <c r="M55" s="136" t="e">
        <f t="shared" ref="M55" si="30">SUM(M56:M60)</f>
        <v>#REF!</v>
      </c>
      <c r="N55" s="136" t="e">
        <f>SUM(N56:N60)</f>
        <v>#REF!</v>
      </c>
      <c r="O55" s="344"/>
      <c r="P55" s="335">
        <f>SUM(P56:P60)</f>
        <v>0</v>
      </c>
      <c r="Q55" s="335">
        <f>SUM(Q56:Q60)</f>
        <v>0</v>
      </c>
      <c r="R55" s="335">
        <f>SUM(R56:R60)</f>
        <v>0</v>
      </c>
      <c r="S55" s="335">
        <f>SUM(S56:S60)</f>
        <v>0</v>
      </c>
      <c r="U55" s="335">
        <f>SUM(U56:U60)</f>
        <v>0</v>
      </c>
      <c r="V55" s="335">
        <f>SUM(V56:V60)</f>
        <v>0</v>
      </c>
      <c r="W55" s="335">
        <f>SUM(W56:W60)</f>
        <v>0</v>
      </c>
      <c r="X55" s="335">
        <f>SUM(X56:X60)</f>
        <v>0</v>
      </c>
      <c r="AA55" s="415" t="e">
        <v>#REF!</v>
      </c>
      <c r="AB55" s="415" t="e">
        <v>#REF!</v>
      </c>
      <c r="AC55" s="415" t="e">
        <v>#REF!</v>
      </c>
      <c r="AD55" s="415" t="e">
        <v>#REF!</v>
      </c>
      <c r="AE55" s="415" t="e">
        <v>#REF!</v>
      </c>
    </row>
    <row r="56" spans="2:31" s="36" customFormat="1">
      <c r="B56" s="145" t="e">
        <f t="shared" si="1"/>
        <v>#REF!</v>
      </c>
      <c r="C56" s="140" t="e">
        <f>+CAPEX!#REF!</f>
        <v>#REF!</v>
      </c>
      <c r="D56" s="141" t="e">
        <f>+CAPEX!#REF!</f>
        <v>#REF!</v>
      </c>
      <c r="E56" s="140" t="e">
        <f>+CAPEX!#REF!</f>
        <v>#REF!</v>
      </c>
      <c r="F56" s="140" t="e">
        <f>+CAPEX!#REF!</f>
        <v>#REF!</v>
      </c>
      <c r="G56" s="317" t="e">
        <f t="shared" ref="G56:G60" si="31">SUM(C56:F56)</f>
        <v>#REF!</v>
      </c>
      <c r="H56" s="185"/>
      <c r="I56" s="145" t="e">
        <f t="shared" si="26"/>
        <v>#REF!</v>
      </c>
      <c r="J56" s="140" t="e">
        <f>+CAPEX!#REF!</f>
        <v>#REF!</v>
      </c>
      <c r="K56" s="140" t="e">
        <f>+CAPEX!#REF!</f>
        <v>#REF!</v>
      </c>
      <c r="L56" s="140" t="e">
        <f>+CAPEX!#REF!</f>
        <v>#REF!</v>
      </c>
      <c r="M56" s="140" t="e">
        <f>+CAPEX!#REF!</f>
        <v>#REF!</v>
      </c>
      <c r="N56" s="140" t="e">
        <f>SUM(J56:M56)</f>
        <v>#REF!</v>
      </c>
      <c r="O56" s="344"/>
      <c r="P56" s="338"/>
      <c r="Q56" s="338"/>
      <c r="R56" s="338"/>
      <c r="S56" s="338"/>
      <c r="U56" s="338"/>
      <c r="V56" s="338"/>
      <c r="W56" s="338"/>
      <c r="X56" s="338"/>
      <c r="AA56" s="415" t="e">
        <v>#REF!</v>
      </c>
      <c r="AB56" s="415" t="e">
        <v>#REF!</v>
      </c>
      <c r="AC56" s="415" t="e">
        <v>#REF!</v>
      </c>
      <c r="AD56" s="415" t="e">
        <v>#REF!</v>
      </c>
      <c r="AE56" s="415" t="e">
        <v>#REF!</v>
      </c>
    </row>
    <row r="57" spans="2:31" s="36" customFormat="1">
      <c r="B57" s="145" t="e">
        <f t="shared" si="1"/>
        <v>#REF!</v>
      </c>
      <c r="C57" s="140" t="e">
        <f>+CAPEX!#REF!</f>
        <v>#REF!</v>
      </c>
      <c r="D57" s="141" t="e">
        <f>+CAPEX!#REF!</f>
        <v>#REF!</v>
      </c>
      <c r="E57" s="101" t="e">
        <f>+CAPEX!#REF!</f>
        <v>#REF!</v>
      </c>
      <c r="F57" s="101" t="e">
        <f>+CAPEX!#REF!</f>
        <v>#REF!</v>
      </c>
      <c r="G57" s="317" t="e">
        <f t="shared" si="31"/>
        <v>#REF!</v>
      </c>
      <c r="H57" s="185"/>
      <c r="I57" s="145" t="e">
        <f t="shared" si="26"/>
        <v>#REF!</v>
      </c>
      <c r="J57" s="101" t="e">
        <f>+CAPEX!#REF!</f>
        <v>#REF!</v>
      </c>
      <c r="K57" s="101" t="e">
        <f>+CAPEX!#REF!</f>
        <v>#REF!</v>
      </c>
      <c r="L57" s="140" t="e">
        <f>+CAPEX!#REF!</f>
        <v>#REF!</v>
      </c>
      <c r="M57" s="140" t="e">
        <f>+CAPEX!#REF!</f>
        <v>#REF!</v>
      </c>
      <c r="N57" s="140" t="e">
        <f>SUM(J57:M57)</f>
        <v>#REF!</v>
      </c>
      <c r="O57" s="344"/>
      <c r="P57" s="337"/>
      <c r="Q57" s="337"/>
      <c r="R57" s="337"/>
      <c r="S57" s="337"/>
      <c r="U57" s="337"/>
      <c r="V57" s="337"/>
      <c r="W57" s="337"/>
      <c r="X57" s="337"/>
      <c r="AA57" s="415" t="e">
        <v>#REF!</v>
      </c>
      <c r="AB57" s="415" t="e">
        <v>#REF!</v>
      </c>
      <c r="AC57" s="415" t="e">
        <v>#REF!</v>
      </c>
      <c r="AD57" s="415" t="e">
        <v>#REF!</v>
      </c>
      <c r="AE57" s="415" t="e">
        <v>#REF!</v>
      </c>
    </row>
    <row r="58" spans="2:31" s="36" customFormat="1">
      <c r="B58" s="145" t="e">
        <f t="shared" si="1"/>
        <v>#REF!</v>
      </c>
      <c r="C58" s="140" t="e">
        <f>+CAPEX!#REF!</f>
        <v>#REF!</v>
      </c>
      <c r="D58" s="141" t="e">
        <f>+CAPEX!#REF!</f>
        <v>#REF!</v>
      </c>
      <c r="E58" s="140" t="e">
        <f>+CAPEX!#REF!</f>
        <v>#REF!</v>
      </c>
      <c r="F58" s="140" t="e">
        <f>+CAPEX!#REF!</f>
        <v>#REF!</v>
      </c>
      <c r="G58" s="317" t="e">
        <f t="shared" si="31"/>
        <v>#REF!</v>
      </c>
      <c r="H58" s="185"/>
      <c r="I58" s="145" t="e">
        <f t="shared" si="26"/>
        <v>#REF!</v>
      </c>
      <c r="J58" s="140" t="e">
        <f>+CAPEX!#REF!</f>
        <v>#REF!</v>
      </c>
      <c r="K58" s="101" t="e">
        <f>+CAPEX!#REF!</f>
        <v>#REF!</v>
      </c>
      <c r="L58" s="140" t="e">
        <f>+CAPEX!#REF!</f>
        <v>#REF!</v>
      </c>
      <c r="M58" s="101" t="e">
        <f>+CAPEX!#REF!</f>
        <v>#REF!</v>
      </c>
      <c r="N58" s="140" t="e">
        <f>SUM(J58:M58)</f>
        <v>#REF!</v>
      </c>
      <c r="O58" s="344"/>
      <c r="P58" s="338"/>
      <c r="Q58" s="337"/>
      <c r="R58" s="337"/>
      <c r="S58" s="337"/>
      <c r="U58" s="338"/>
      <c r="V58" s="337"/>
      <c r="W58" s="337"/>
      <c r="X58" s="337"/>
      <c r="AA58" s="415" t="e">
        <v>#REF!</v>
      </c>
      <c r="AB58" s="415" t="e">
        <v>#REF!</v>
      </c>
      <c r="AC58" s="415" t="e">
        <v>#REF!</v>
      </c>
      <c r="AD58" s="415" t="e">
        <v>#REF!</v>
      </c>
      <c r="AE58" s="415" t="e">
        <v>#REF!</v>
      </c>
    </row>
    <row r="59" spans="2:31" s="36" customFormat="1">
      <c r="B59" s="145" t="str">
        <f t="shared" si="1"/>
        <v xml:space="preserve">Spain </v>
      </c>
      <c r="C59" s="101">
        <f>+CAPEX!C56</f>
        <v>45</v>
      </c>
      <c r="D59" s="141">
        <f>+CAPEX!D56</f>
        <v>37</v>
      </c>
      <c r="E59" s="101">
        <f>+CAPEX!E56</f>
        <v>32</v>
      </c>
      <c r="F59" s="101">
        <f>+CAPEX!F56</f>
        <v>33</v>
      </c>
      <c r="G59" s="317">
        <f t="shared" si="31"/>
        <v>147</v>
      </c>
      <c r="H59" s="185"/>
      <c r="I59" s="145" t="str">
        <f t="shared" si="26"/>
        <v xml:space="preserve">Spain </v>
      </c>
      <c r="J59" s="101">
        <f>+CAPEX!J56</f>
        <v>31</v>
      </c>
      <c r="K59" s="101">
        <f>+CAPEX!K56</f>
        <v>26</v>
      </c>
      <c r="L59" s="101">
        <f>+CAPEX!L56</f>
        <v>14</v>
      </c>
      <c r="M59" s="101">
        <f>+CAPEX!M56</f>
        <v>59</v>
      </c>
      <c r="N59" s="140">
        <f>SUM(J59:M59)</f>
        <v>130</v>
      </c>
      <c r="O59" s="344"/>
      <c r="P59" s="337"/>
      <c r="Q59" s="337"/>
      <c r="R59" s="337"/>
      <c r="S59" s="337"/>
      <c r="U59" s="337"/>
      <c r="V59" s="337"/>
      <c r="W59" s="337"/>
      <c r="X59" s="337"/>
      <c r="AA59" s="415">
        <v>-31</v>
      </c>
      <c r="AB59" s="415">
        <v>-26</v>
      </c>
      <c r="AC59" s="415">
        <v>-14</v>
      </c>
      <c r="AD59" s="415">
        <v>-59</v>
      </c>
      <c r="AE59" s="415">
        <v>-130</v>
      </c>
    </row>
    <row r="60" spans="2:31" s="36" customFormat="1" ht="16.5" thickBot="1">
      <c r="B60" s="145" t="str">
        <f t="shared" si="1"/>
        <v xml:space="preserve">LatAm </v>
      </c>
      <c r="C60" s="101">
        <f>+CAPEX!C57</f>
        <v>6</v>
      </c>
      <c r="D60" s="141">
        <f>+CAPEX!D57</f>
        <v>4</v>
      </c>
      <c r="E60" s="101">
        <f>+CAPEX!E57</f>
        <v>9</v>
      </c>
      <c r="F60" s="101">
        <f>+CAPEX!F57</f>
        <v>8</v>
      </c>
      <c r="G60" s="317">
        <f t="shared" si="31"/>
        <v>27</v>
      </c>
      <c r="H60" s="185"/>
      <c r="I60" s="145" t="str">
        <f t="shared" si="26"/>
        <v xml:space="preserve">LatAm </v>
      </c>
      <c r="J60" s="101">
        <f>+CAPEX!J57</f>
        <v>2</v>
      </c>
      <c r="K60" s="101">
        <f>+CAPEX!K57</f>
        <v>12</v>
      </c>
      <c r="L60" s="101">
        <f>+CAPEX!L57</f>
        <v>8</v>
      </c>
      <c r="M60" s="101">
        <f>+CAPEX!M57</f>
        <v>24</v>
      </c>
      <c r="N60" s="140">
        <f>SUM(J60:M60)</f>
        <v>46</v>
      </c>
      <c r="O60" s="344"/>
      <c r="P60" s="337"/>
      <c r="Q60" s="337"/>
      <c r="R60" s="337"/>
      <c r="S60" s="337"/>
      <c r="U60" s="337"/>
      <c r="V60" s="337"/>
      <c r="W60" s="337"/>
      <c r="X60" s="337"/>
      <c r="AA60" s="415">
        <v>-2</v>
      </c>
      <c r="AB60" s="415">
        <v>-12</v>
      </c>
      <c r="AC60" s="415">
        <v>-8</v>
      </c>
      <c r="AD60" s="415">
        <v>-24</v>
      </c>
      <c r="AE60" s="415">
        <v>-46</v>
      </c>
    </row>
    <row r="61" spans="2:31" s="36" customFormat="1" ht="16.5" thickBot="1">
      <c r="B61" s="128" t="str">
        <f t="shared" si="1"/>
        <v>Renewable generation</v>
      </c>
      <c r="C61" s="136" t="e">
        <f>SUM(C62:C64)</f>
        <v>#REF!</v>
      </c>
      <c r="D61" s="136" t="e">
        <f t="shared" ref="D61:F61" si="32">SUM(D62:D64)</f>
        <v>#REF!</v>
      </c>
      <c r="E61" s="136" t="e">
        <f t="shared" si="32"/>
        <v>#REF!</v>
      </c>
      <c r="F61" s="136" t="e">
        <f t="shared" si="32"/>
        <v>#REF!</v>
      </c>
      <c r="G61" s="313" t="e">
        <f>SUM(G62:G64)</f>
        <v>#REF!</v>
      </c>
      <c r="H61" s="185"/>
      <c r="I61" s="128" t="str">
        <f t="shared" si="4"/>
        <v>Renewable generation</v>
      </c>
      <c r="J61" s="136" t="e">
        <f t="shared" ref="J61" si="33">SUM(J62:J64)</f>
        <v>#REF!</v>
      </c>
      <c r="K61" s="136" t="e">
        <f t="shared" ref="K61" si="34">SUM(K62:K64)</f>
        <v>#REF!</v>
      </c>
      <c r="L61" s="136" t="e">
        <f t="shared" ref="L61" si="35">SUM(L62:L64)</f>
        <v>#REF!</v>
      </c>
      <c r="M61" s="136" t="e">
        <f t="shared" ref="M61" si="36">SUM(M62:M64)</f>
        <v>#REF!</v>
      </c>
      <c r="N61" s="136" t="e">
        <f>SUM(N62:N64)</f>
        <v>#REF!</v>
      </c>
      <c r="O61" s="344"/>
      <c r="P61" s="335">
        <f>SUM(P62:P64)</f>
        <v>0</v>
      </c>
      <c r="Q61" s="335">
        <f>SUM(Q62:Q64)</f>
        <v>0</v>
      </c>
      <c r="R61" s="335">
        <f>SUM(R62:R64)</f>
        <v>0</v>
      </c>
      <c r="S61" s="335">
        <f>SUM(S62:S64)</f>
        <v>0</v>
      </c>
      <c r="U61" s="335">
        <f>SUM(U62:U64)</f>
        <v>0</v>
      </c>
      <c r="V61" s="335">
        <f>SUM(V62:V64)</f>
        <v>0</v>
      </c>
      <c r="W61" s="335">
        <f>SUM(W62:W64)</f>
        <v>0</v>
      </c>
      <c r="X61" s="335">
        <f>SUM(X62:X64)</f>
        <v>0</v>
      </c>
      <c r="AA61" s="415" t="e">
        <v>#REF!</v>
      </c>
      <c r="AB61" s="415" t="e">
        <v>#REF!</v>
      </c>
      <c r="AC61" s="415" t="e">
        <v>#REF!</v>
      </c>
      <c r="AD61" s="415" t="e">
        <v>#REF!</v>
      </c>
      <c r="AE61" s="415" t="e">
        <v>#REF!</v>
      </c>
    </row>
    <row r="62" spans="2:31" s="36" customFormat="1">
      <c r="B62" s="145" t="e">
        <f t="shared" si="1"/>
        <v>#REF!</v>
      </c>
      <c r="C62" s="140" t="e">
        <f>+CAPEX!#REF!</f>
        <v>#REF!</v>
      </c>
      <c r="D62" s="140" t="e">
        <f>+CAPEX!#REF!</f>
        <v>#REF!</v>
      </c>
      <c r="E62" s="140" t="e">
        <f>+CAPEX!#REF!</f>
        <v>#REF!</v>
      </c>
      <c r="F62" s="140" t="e">
        <f>+CAPEX!#REF!</f>
        <v>#REF!</v>
      </c>
      <c r="G62" s="317" t="e">
        <f t="shared" ref="G62:G66" si="37">SUM(C62:F62)</f>
        <v>#REF!</v>
      </c>
      <c r="H62" s="185"/>
      <c r="I62" s="145" t="e">
        <f t="shared" si="4"/>
        <v>#REF!</v>
      </c>
      <c r="J62" s="140" t="e">
        <f>+CAPEX!#REF!</f>
        <v>#REF!</v>
      </c>
      <c r="K62" s="140" t="e">
        <f>+CAPEX!#REF!</f>
        <v>#REF!</v>
      </c>
      <c r="L62" s="140" t="e">
        <f>+CAPEX!#REF!</f>
        <v>#REF!</v>
      </c>
      <c r="M62" s="140" t="e">
        <f>+CAPEX!#REF!</f>
        <v>#REF!</v>
      </c>
      <c r="N62" s="140" t="e">
        <f>SUM(J62:M62)</f>
        <v>#REF!</v>
      </c>
      <c r="O62" s="344"/>
      <c r="P62" s="338"/>
      <c r="Q62" s="338"/>
      <c r="R62" s="338"/>
      <c r="S62" s="338"/>
      <c r="U62" s="338"/>
      <c r="V62" s="338"/>
      <c r="W62" s="338"/>
      <c r="X62" s="338"/>
      <c r="AA62" s="415" t="e">
        <v>#REF!</v>
      </c>
      <c r="AB62" s="415" t="e">
        <v>#REF!</v>
      </c>
      <c r="AC62" s="415" t="e">
        <v>#REF!</v>
      </c>
      <c r="AD62" s="415" t="e">
        <v>#REF!</v>
      </c>
      <c r="AE62" s="415" t="e">
        <v>#REF!</v>
      </c>
    </row>
    <row r="63" spans="2:31" s="36" customFormat="1">
      <c r="B63" s="145" t="str">
        <f t="shared" si="1"/>
        <v>Australia</v>
      </c>
      <c r="C63" s="141">
        <f>+CAPEX!C62</f>
        <v>42</v>
      </c>
      <c r="D63" s="141">
        <f>+CAPEX!D62</f>
        <v>28</v>
      </c>
      <c r="E63" s="141">
        <f>+CAPEX!E62</f>
        <v>29</v>
      </c>
      <c r="F63" s="141">
        <f>+CAPEX!F62</f>
        <v>30</v>
      </c>
      <c r="G63" s="317">
        <f t="shared" si="37"/>
        <v>129</v>
      </c>
      <c r="H63" s="185"/>
      <c r="I63" s="145" t="str">
        <f t="shared" si="4"/>
        <v>Australia</v>
      </c>
      <c r="J63" s="141">
        <f>+CAPEX!J62</f>
        <v>23</v>
      </c>
      <c r="K63" s="141">
        <f>+CAPEX!K62</f>
        <v>81</v>
      </c>
      <c r="L63" s="141">
        <f>+CAPEX!L62</f>
        <v>84</v>
      </c>
      <c r="M63" s="141">
        <f>+CAPEX!M62</f>
        <v>127</v>
      </c>
      <c r="N63" s="140">
        <f>SUM(J63:M63)</f>
        <v>315</v>
      </c>
      <c r="O63" s="344"/>
      <c r="P63" s="336"/>
      <c r="Q63" s="336"/>
      <c r="R63" s="336"/>
      <c r="S63" s="336"/>
      <c r="U63" s="336"/>
      <c r="V63" s="336"/>
      <c r="W63" s="336"/>
      <c r="X63" s="336"/>
      <c r="AA63" s="415">
        <v>42</v>
      </c>
      <c r="AB63" s="415">
        <v>-81</v>
      </c>
      <c r="AC63" s="415">
        <v>-84</v>
      </c>
      <c r="AD63" s="415">
        <v>-127</v>
      </c>
      <c r="AE63" s="415">
        <v>-250</v>
      </c>
    </row>
    <row r="64" spans="2:31" s="36" customFormat="1" ht="16.5" thickBot="1">
      <c r="B64" s="145" t="str">
        <f t="shared" si="1"/>
        <v xml:space="preserve">LatAm </v>
      </c>
      <c r="C64" s="141">
        <f>+CAPEX!C61</f>
        <v>3</v>
      </c>
      <c r="D64" s="141">
        <f>+CAPEX!D61</f>
        <v>4</v>
      </c>
      <c r="E64" s="141">
        <f>+CAPEX!E61</f>
        <v>5</v>
      </c>
      <c r="F64" s="141">
        <f>+CAPEX!F61</f>
        <v>6</v>
      </c>
      <c r="G64" s="317">
        <f t="shared" si="37"/>
        <v>18</v>
      </c>
      <c r="H64" s="185"/>
      <c r="I64" s="145" t="str">
        <f t="shared" si="4"/>
        <v xml:space="preserve">LatAm </v>
      </c>
      <c r="J64" s="141">
        <f>+CAPEX!J61</f>
        <v>2</v>
      </c>
      <c r="K64" s="141">
        <f>+CAPEX!K61</f>
        <v>1</v>
      </c>
      <c r="L64" s="141">
        <f>+CAPEX!L61</f>
        <v>1</v>
      </c>
      <c r="M64" s="141">
        <f>+CAPEX!M61</f>
        <v>4</v>
      </c>
      <c r="N64" s="140">
        <f>SUM(J64:M64)</f>
        <v>8</v>
      </c>
      <c r="O64" s="344"/>
      <c r="P64" s="336"/>
      <c r="Q64" s="336"/>
      <c r="R64" s="336"/>
      <c r="S64" s="336"/>
      <c r="U64" s="336"/>
      <c r="V64" s="336"/>
      <c r="W64" s="336"/>
      <c r="X64" s="336"/>
      <c r="AA64" s="415">
        <v>39</v>
      </c>
      <c r="AB64" s="415">
        <v>-1</v>
      </c>
      <c r="AC64" s="415">
        <v>-1</v>
      </c>
      <c r="AD64" s="415">
        <v>-4</v>
      </c>
      <c r="AE64" s="415">
        <v>33</v>
      </c>
    </row>
    <row r="65" spans="2:31" s="36" customFormat="1" ht="16.5" thickBot="1">
      <c r="B65" s="128" t="str">
        <f t="shared" si="1"/>
        <v>Supply</v>
      </c>
      <c r="C65" s="136">
        <f>+CAPEX!C64</f>
        <v>43</v>
      </c>
      <c r="D65" s="136">
        <f>+CAPEX!D64</f>
        <v>42</v>
      </c>
      <c r="E65" s="136">
        <f>+CAPEX!E64</f>
        <v>39</v>
      </c>
      <c r="F65" s="136">
        <f>+CAPEX!F64</f>
        <v>41</v>
      </c>
      <c r="G65" s="313">
        <f t="shared" si="37"/>
        <v>165</v>
      </c>
      <c r="H65" s="185"/>
      <c r="I65" s="128" t="str">
        <f t="shared" si="4"/>
        <v>Supply</v>
      </c>
      <c r="J65" s="136">
        <f>+CAPEX!J64</f>
        <v>27</v>
      </c>
      <c r="K65" s="136">
        <f>+CAPEX!K64</f>
        <v>36</v>
      </c>
      <c r="L65" s="136">
        <f>+CAPEX!L64</f>
        <v>34</v>
      </c>
      <c r="M65" s="136">
        <f>+CAPEX!M64</f>
        <v>49</v>
      </c>
      <c r="N65" s="136">
        <f>SUM(J65:M65)</f>
        <v>146</v>
      </c>
      <c r="O65" s="344"/>
      <c r="P65" s="335"/>
      <c r="Q65" s="335"/>
      <c r="R65" s="335"/>
      <c r="S65" s="335"/>
      <c r="U65" s="335"/>
      <c r="V65" s="335"/>
      <c r="W65" s="335"/>
      <c r="X65" s="335"/>
      <c r="AA65" s="415">
        <v>-8</v>
      </c>
      <c r="AB65" s="415">
        <v>-36</v>
      </c>
      <c r="AC65" s="415">
        <v>-34</v>
      </c>
      <c r="AD65" s="415">
        <v>-49</v>
      </c>
      <c r="AE65" s="415">
        <v>-127</v>
      </c>
    </row>
    <row r="66" spans="2:31" s="36" customFormat="1" ht="16.5" thickBot="1">
      <c r="B66" s="128" t="str">
        <f t="shared" si="1"/>
        <v>Rest</v>
      </c>
      <c r="C66" s="142">
        <f>+CAPEX!C66</f>
        <v>3</v>
      </c>
      <c r="D66" s="142">
        <f>+CAPEX!D66</f>
        <v>4</v>
      </c>
      <c r="E66" s="142">
        <f>+CAPEX!E66</f>
        <v>3</v>
      </c>
      <c r="F66" s="142">
        <f>+CAPEX!F66</f>
        <v>8</v>
      </c>
      <c r="G66" s="313">
        <f t="shared" si="37"/>
        <v>18</v>
      </c>
      <c r="H66" s="185"/>
      <c r="I66" s="128" t="str">
        <f t="shared" si="4"/>
        <v>Rest</v>
      </c>
      <c r="J66" s="142">
        <f>+CAPEX!J66</f>
        <v>1</v>
      </c>
      <c r="K66" s="142">
        <f>+CAPEX!K66</f>
        <v>5</v>
      </c>
      <c r="L66" s="142">
        <f>+CAPEX!L66</f>
        <v>3</v>
      </c>
      <c r="M66" s="142">
        <f>+CAPEX!M66</f>
        <v>7</v>
      </c>
      <c r="N66" s="136">
        <f>SUM(J66:M66)</f>
        <v>16</v>
      </c>
      <c r="O66" s="344"/>
      <c r="P66" s="339"/>
      <c r="Q66" s="339"/>
      <c r="R66" s="339"/>
      <c r="S66" s="339"/>
      <c r="U66" s="339"/>
      <c r="V66" s="339"/>
      <c r="W66" s="339"/>
      <c r="X66" s="339"/>
      <c r="AA66" s="415">
        <v>4</v>
      </c>
      <c r="AB66" s="415">
        <v>-5</v>
      </c>
      <c r="AC66" s="415">
        <v>-3</v>
      </c>
      <c r="AD66" s="415">
        <v>-7</v>
      </c>
      <c r="AE66" s="415">
        <v>-11</v>
      </c>
    </row>
    <row r="67" spans="2:31" s="36" customFormat="1" ht="16.5" thickBot="1">
      <c r="B67" s="146" t="str">
        <f t="shared" si="1"/>
        <v>TOTAL Capex</v>
      </c>
      <c r="C67" s="136" t="e">
        <f>C43+C61+C65+C66</f>
        <v>#REF!</v>
      </c>
      <c r="D67" s="136" t="e">
        <f t="shared" ref="D67:F67" si="38">D43+D61+D65+D66</f>
        <v>#REF!</v>
      </c>
      <c r="E67" s="136" t="e">
        <f t="shared" si="38"/>
        <v>#REF!</v>
      </c>
      <c r="F67" s="136" t="e">
        <f t="shared" si="38"/>
        <v>#REF!</v>
      </c>
      <c r="G67" s="313" t="e">
        <f>G43+G61+G65+G66</f>
        <v>#REF!</v>
      </c>
      <c r="H67" s="185"/>
      <c r="I67" s="146" t="str">
        <f t="shared" si="4"/>
        <v>TOTAL Capex</v>
      </c>
      <c r="J67" s="136" t="e">
        <f t="shared" ref="J67" si="39">J43+J61+J65+J66</f>
        <v>#REF!</v>
      </c>
      <c r="K67" s="136" t="e">
        <f t="shared" ref="K67" si="40">K43+K61+K65+K66</f>
        <v>#REF!</v>
      </c>
      <c r="L67" s="136" t="e">
        <f t="shared" ref="L67" si="41">L43+L61+L65+L66</f>
        <v>#REF!</v>
      </c>
      <c r="M67" s="136" t="e">
        <f t="shared" ref="M67" si="42">M43+M61+M65+M66</f>
        <v>#REF!</v>
      </c>
      <c r="N67" s="136" t="e">
        <f>N43+N61+N65+N66</f>
        <v>#REF!</v>
      </c>
      <c r="O67" s="344"/>
      <c r="P67" s="335">
        <f t="shared" ref="P67:S67" si="43">P43+P61+P65+P66</f>
        <v>0</v>
      </c>
      <c r="Q67" s="335">
        <f t="shared" si="43"/>
        <v>0</v>
      </c>
      <c r="R67" s="335">
        <f t="shared" si="43"/>
        <v>0</v>
      </c>
      <c r="S67" s="335">
        <f t="shared" si="43"/>
        <v>0</v>
      </c>
      <c r="T67" s="185"/>
      <c r="U67" s="335">
        <f t="shared" ref="U67:X67" si="44">U43+U61+U65+U66</f>
        <v>0</v>
      </c>
      <c r="V67" s="335">
        <f t="shared" si="44"/>
        <v>0</v>
      </c>
      <c r="W67" s="335">
        <f t="shared" si="44"/>
        <v>0</v>
      </c>
      <c r="X67" s="335">
        <f t="shared" si="44"/>
        <v>0</v>
      </c>
      <c r="AA67" s="415" t="e">
        <v>#REF!</v>
      </c>
      <c r="AB67" s="415" t="e">
        <v>#REF!</v>
      </c>
      <c r="AC67" s="415" t="e">
        <v>#REF!</v>
      </c>
      <c r="AD67" s="415" t="e">
        <v>#REF!</v>
      </c>
      <c r="AE67" s="415" t="e">
        <v>#REF!</v>
      </c>
    </row>
    <row r="68" spans="2:31" s="36" customFormat="1" ht="16.5">
      <c r="B68" s="178"/>
      <c r="G68" s="7"/>
    </row>
    <row r="69" spans="2:31" s="36" customFormat="1" ht="15" customHeight="1">
      <c r="B69" s="178"/>
      <c r="G69" s="177"/>
    </row>
    <row r="70" spans="2:31" s="36" customFormat="1" ht="16.5">
      <c r="B70" s="179"/>
      <c r="G70" s="177"/>
    </row>
    <row r="71" spans="2:31" s="45" customFormat="1">
      <c r="B71" s="181"/>
      <c r="C71" s="181"/>
      <c r="D71" s="181"/>
      <c r="E71" s="181"/>
      <c r="F71"/>
      <c r="G71"/>
      <c r="P71"/>
      <c r="Q71"/>
      <c r="R71"/>
      <c r="S71"/>
      <c r="T71"/>
      <c r="U71"/>
      <c r="V71"/>
      <c r="W71"/>
      <c r="X71"/>
    </row>
    <row r="72" spans="2:31" s="36" customFormat="1">
      <c r="B72" s="51" t="s">
        <v>23</v>
      </c>
      <c r="C72" s="52" t="s">
        <v>24</v>
      </c>
      <c r="D72" s="52" t="s">
        <v>145</v>
      </c>
      <c r="E72" s="115" t="s">
        <v>141</v>
      </c>
      <c r="F72"/>
      <c r="G72" s="468" t="s">
        <v>308</v>
      </c>
      <c r="I72" s="51" t="s">
        <v>23</v>
      </c>
      <c r="J72" s="52" t="s">
        <v>25</v>
      </c>
      <c r="K72" s="52" t="s">
        <v>99</v>
      </c>
      <c r="L72" s="115" t="s">
        <v>142</v>
      </c>
      <c r="M72"/>
      <c r="N72" s="468" t="s">
        <v>308</v>
      </c>
      <c r="P72"/>
      <c r="Q72"/>
      <c r="R72"/>
      <c r="S72"/>
      <c r="T72"/>
      <c r="U72"/>
      <c r="V72"/>
      <c r="W72"/>
      <c r="X72"/>
    </row>
    <row r="73" spans="2:31" s="36" customFormat="1" ht="16.5" thickBot="1">
      <c r="B73" s="187"/>
      <c r="C73" s="187"/>
      <c r="D73" s="187"/>
      <c r="E73" s="318"/>
      <c r="F73"/>
      <c r="G73" s="331"/>
      <c r="I73" s="187"/>
      <c r="J73" s="187"/>
      <c r="K73" s="187"/>
      <c r="L73" s="318"/>
      <c r="M73"/>
      <c r="N73"/>
      <c r="P73"/>
      <c r="Q73"/>
      <c r="R73"/>
      <c r="S73"/>
      <c r="T73"/>
      <c r="U73"/>
      <c r="V73"/>
      <c r="W73"/>
      <c r="X73"/>
    </row>
    <row r="74" spans="2:31" s="36" customFormat="1" ht="16.5" thickBot="1">
      <c r="B74" s="128" t="str">
        <f t="shared" ref="B74:B98" si="45">+B43</f>
        <v>Energy management and Networks</v>
      </c>
      <c r="C74" s="136" t="e">
        <f t="shared" ref="C74:C98" si="46">C43+D43</f>
        <v>#REF!</v>
      </c>
      <c r="D74" s="136" t="e">
        <f t="shared" ref="D74:D98" si="47">E43+F43</f>
        <v>#REF!</v>
      </c>
      <c r="E74" s="313" t="e">
        <f>C74+D74</f>
        <v>#REF!</v>
      </c>
      <c r="F74"/>
      <c r="G74" s="466" t="e">
        <f>E74-G43</f>
        <v>#REF!</v>
      </c>
      <c r="H74" s="185"/>
      <c r="I74" s="128" t="str">
        <f t="shared" ref="I74:I98" si="48">+B74</f>
        <v>Energy management and Networks</v>
      </c>
      <c r="J74" s="136" t="e">
        <f t="shared" ref="J74:J98" si="49">J43+K43</f>
        <v>#REF!</v>
      </c>
      <c r="K74" s="136" t="e">
        <f t="shared" ref="K74:K98" si="50">L43+M43</f>
        <v>#REF!</v>
      </c>
      <c r="L74" s="313" t="e">
        <f>J74+K74</f>
        <v>#REF!</v>
      </c>
      <c r="M74"/>
      <c r="N74" s="466" t="e">
        <f>L74-N43</f>
        <v>#REF!</v>
      </c>
      <c r="O74" s="344"/>
      <c r="P74"/>
      <c r="Q74"/>
      <c r="R74"/>
      <c r="S74"/>
      <c r="T74"/>
      <c r="U74"/>
      <c r="V74"/>
      <c r="W74"/>
      <c r="X74"/>
    </row>
    <row r="75" spans="2:31" s="36" customFormat="1" ht="16.5" thickBot="1">
      <c r="B75" s="315" t="e">
        <f t="shared" si="45"/>
        <v>#REF!</v>
      </c>
      <c r="C75" s="136">
        <f t="shared" si="46"/>
        <v>214</v>
      </c>
      <c r="D75" s="136">
        <f t="shared" si="47"/>
        <v>358</v>
      </c>
      <c r="E75" s="313">
        <f t="shared" ref="E75:E98" si="51">C75+D75</f>
        <v>572</v>
      </c>
      <c r="F75"/>
      <c r="G75" s="466">
        <f t="shared" ref="G75:G98" si="52">E75-G44</f>
        <v>0</v>
      </c>
      <c r="H75" s="185"/>
      <c r="I75" s="315" t="e">
        <f t="shared" si="48"/>
        <v>#REF!</v>
      </c>
      <c r="J75" s="136">
        <f t="shared" si="49"/>
        <v>231</v>
      </c>
      <c r="K75" s="136">
        <f t="shared" si="50"/>
        <v>331</v>
      </c>
      <c r="L75" s="313">
        <f t="shared" ref="L75:L98" si="53">J75+K75</f>
        <v>562</v>
      </c>
      <c r="M75"/>
      <c r="N75" s="466">
        <f t="shared" ref="N75:N98" si="54">L75-N44</f>
        <v>0</v>
      </c>
      <c r="O75" s="344"/>
      <c r="P75"/>
      <c r="Q75"/>
      <c r="R75"/>
      <c r="S75"/>
      <c r="T75"/>
      <c r="U75"/>
      <c r="V75"/>
      <c r="W75"/>
      <c r="X75"/>
    </row>
    <row r="76" spans="2:31" s="36" customFormat="1">
      <c r="B76" s="145" t="str">
        <f t="shared" si="45"/>
        <v>Spain gas</v>
      </c>
      <c r="C76" s="141">
        <f t="shared" si="46"/>
        <v>54</v>
      </c>
      <c r="D76" s="141">
        <f t="shared" si="47"/>
        <v>74</v>
      </c>
      <c r="E76" s="317">
        <f t="shared" si="51"/>
        <v>128</v>
      </c>
      <c r="F76"/>
      <c r="G76" s="466">
        <f t="shared" si="52"/>
        <v>0</v>
      </c>
      <c r="H76" s="185"/>
      <c r="I76" s="145" t="str">
        <f t="shared" si="48"/>
        <v>Spain gas</v>
      </c>
      <c r="J76" s="141">
        <f t="shared" si="49"/>
        <v>50</v>
      </c>
      <c r="K76" s="141">
        <f t="shared" si="50"/>
        <v>71</v>
      </c>
      <c r="L76" s="317">
        <f t="shared" si="53"/>
        <v>121</v>
      </c>
      <c r="M76"/>
      <c r="N76" s="466">
        <f t="shared" si="54"/>
        <v>0</v>
      </c>
      <c r="O76" s="344"/>
      <c r="P76"/>
      <c r="Q76"/>
      <c r="R76"/>
      <c r="S76"/>
      <c r="T76"/>
      <c r="U76"/>
      <c r="V76"/>
      <c r="W76"/>
      <c r="X76"/>
    </row>
    <row r="77" spans="2:31" s="36" customFormat="1" ht="16.5" thickBot="1">
      <c r="B77" s="145" t="str">
        <f t="shared" si="45"/>
        <v>Spain electricity</v>
      </c>
      <c r="C77" s="101">
        <f t="shared" si="46"/>
        <v>160</v>
      </c>
      <c r="D77" s="141">
        <f t="shared" si="47"/>
        <v>284</v>
      </c>
      <c r="E77" s="317">
        <f t="shared" si="51"/>
        <v>444</v>
      </c>
      <c r="F77"/>
      <c r="G77" s="466">
        <f t="shared" si="52"/>
        <v>0</v>
      </c>
      <c r="H77" s="185"/>
      <c r="I77" s="145" t="str">
        <f t="shared" si="48"/>
        <v>Spain electricity</v>
      </c>
      <c r="J77" s="101">
        <f t="shared" si="49"/>
        <v>181</v>
      </c>
      <c r="K77" s="101">
        <f t="shared" si="50"/>
        <v>260</v>
      </c>
      <c r="L77" s="317">
        <f t="shared" si="53"/>
        <v>441</v>
      </c>
      <c r="M77"/>
      <c r="N77" s="466">
        <f t="shared" si="54"/>
        <v>0</v>
      </c>
      <c r="O77" s="344"/>
      <c r="P77"/>
      <c r="Q77"/>
      <c r="R77"/>
      <c r="S77"/>
      <c r="T77"/>
      <c r="U77"/>
      <c r="V77"/>
      <c r="W77"/>
      <c r="X77"/>
    </row>
    <row r="78" spans="2:31" s="36" customFormat="1" ht="16.5" thickBot="1">
      <c r="B78" s="315" t="e">
        <f t="shared" si="45"/>
        <v>#REF!</v>
      </c>
      <c r="C78" s="136" t="e">
        <f t="shared" si="46"/>
        <v>#REF!</v>
      </c>
      <c r="D78" s="136" t="e">
        <f t="shared" si="47"/>
        <v>#REF!</v>
      </c>
      <c r="E78" s="313" t="e">
        <f t="shared" si="51"/>
        <v>#REF!</v>
      </c>
      <c r="F78"/>
      <c r="G78" s="466" t="e">
        <f t="shared" si="52"/>
        <v>#REF!</v>
      </c>
      <c r="H78" s="185"/>
      <c r="I78" s="315" t="e">
        <f t="shared" si="48"/>
        <v>#REF!</v>
      </c>
      <c r="J78" s="136" t="e">
        <f t="shared" si="49"/>
        <v>#REF!</v>
      </c>
      <c r="K78" s="136" t="e">
        <f t="shared" si="50"/>
        <v>#REF!</v>
      </c>
      <c r="L78" s="313" t="e">
        <f t="shared" si="53"/>
        <v>#REF!</v>
      </c>
      <c r="M78"/>
      <c r="N78" s="466" t="e">
        <f t="shared" si="54"/>
        <v>#REF!</v>
      </c>
      <c r="O78" s="344"/>
      <c r="P78"/>
      <c r="Q78"/>
      <c r="R78"/>
      <c r="S78"/>
      <c r="T78"/>
      <c r="U78"/>
      <c r="V78"/>
      <c r="W78"/>
      <c r="X78"/>
    </row>
    <row r="79" spans="2:31" s="36" customFormat="1">
      <c r="B79" s="145" t="str">
        <f t="shared" si="45"/>
        <v>Chile gas</v>
      </c>
      <c r="C79" s="141">
        <f t="shared" si="46"/>
        <v>23</v>
      </c>
      <c r="D79" s="141">
        <f t="shared" si="47"/>
        <v>29</v>
      </c>
      <c r="E79" s="317">
        <f t="shared" si="51"/>
        <v>52</v>
      </c>
      <c r="F79"/>
      <c r="G79" s="466">
        <f t="shared" si="52"/>
        <v>0</v>
      </c>
      <c r="H79" s="185"/>
      <c r="I79" s="145" t="str">
        <f t="shared" si="48"/>
        <v>Chile gas</v>
      </c>
      <c r="J79" s="141">
        <f t="shared" si="49"/>
        <v>25</v>
      </c>
      <c r="K79" s="141">
        <f t="shared" si="50"/>
        <v>26</v>
      </c>
      <c r="L79" s="317">
        <f t="shared" si="53"/>
        <v>51</v>
      </c>
      <c r="M79"/>
      <c r="N79" s="466">
        <f t="shared" si="54"/>
        <v>0</v>
      </c>
      <c r="O79" s="344"/>
      <c r="P79"/>
      <c r="Q79"/>
      <c r="R79"/>
      <c r="S79"/>
      <c r="T79"/>
      <c r="U79"/>
      <c r="V79"/>
      <c r="W79"/>
      <c r="X79"/>
    </row>
    <row r="80" spans="2:31" s="36" customFormat="1">
      <c r="B80" s="145" t="str">
        <f t="shared" si="45"/>
        <v>Chile electricity</v>
      </c>
      <c r="C80" s="141" t="e">
        <f t="shared" si="46"/>
        <v>#REF!</v>
      </c>
      <c r="D80" s="141" t="e">
        <f t="shared" si="47"/>
        <v>#REF!</v>
      </c>
      <c r="E80" s="317" t="e">
        <f t="shared" si="51"/>
        <v>#REF!</v>
      </c>
      <c r="F80"/>
      <c r="G80" s="466" t="e">
        <f t="shared" si="52"/>
        <v>#REF!</v>
      </c>
      <c r="H80" s="185"/>
      <c r="I80" s="145" t="str">
        <f t="shared" si="48"/>
        <v>Chile electricity</v>
      </c>
      <c r="J80" s="141" t="e">
        <f t="shared" si="49"/>
        <v>#REF!</v>
      </c>
      <c r="K80" s="141" t="e">
        <f t="shared" si="50"/>
        <v>#REF!</v>
      </c>
      <c r="L80" s="317" t="e">
        <f t="shared" si="53"/>
        <v>#REF!</v>
      </c>
      <c r="M80"/>
      <c r="N80" s="466" t="e">
        <f t="shared" si="54"/>
        <v>#REF!</v>
      </c>
      <c r="O80" s="344"/>
      <c r="P80"/>
      <c r="Q80"/>
      <c r="R80"/>
      <c r="S80"/>
      <c r="T80"/>
      <c r="U80"/>
      <c r="V80"/>
      <c r="W80"/>
      <c r="X80"/>
    </row>
    <row r="81" spans="2:24" s="36" customFormat="1">
      <c r="B81" s="145" t="str">
        <f t="shared" si="45"/>
        <v>Brazil gas</v>
      </c>
      <c r="C81" s="141">
        <f t="shared" si="46"/>
        <v>25</v>
      </c>
      <c r="D81" s="141">
        <f t="shared" si="47"/>
        <v>42</v>
      </c>
      <c r="E81" s="317">
        <f t="shared" si="51"/>
        <v>67</v>
      </c>
      <c r="F81"/>
      <c r="G81" s="466">
        <f t="shared" si="52"/>
        <v>0</v>
      </c>
      <c r="H81" s="185"/>
      <c r="I81" s="145" t="str">
        <f t="shared" si="48"/>
        <v>Brazil gas</v>
      </c>
      <c r="J81" s="141">
        <f t="shared" si="49"/>
        <v>26</v>
      </c>
      <c r="K81" s="141">
        <f t="shared" si="50"/>
        <v>30</v>
      </c>
      <c r="L81" s="317">
        <f t="shared" si="53"/>
        <v>56</v>
      </c>
      <c r="M81"/>
      <c r="N81" s="466">
        <f t="shared" si="54"/>
        <v>0</v>
      </c>
      <c r="O81" s="344"/>
      <c r="P81"/>
      <c r="Q81"/>
      <c r="R81"/>
      <c r="S81"/>
      <c r="T81"/>
      <c r="U81"/>
      <c r="V81"/>
      <c r="W81"/>
      <c r="X81"/>
    </row>
    <row r="82" spans="2:24" s="36" customFormat="1">
      <c r="B82" s="145" t="str">
        <f t="shared" si="45"/>
        <v>Mexico gas</v>
      </c>
      <c r="C82" s="141">
        <f t="shared" si="46"/>
        <v>31</v>
      </c>
      <c r="D82" s="141">
        <f t="shared" si="47"/>
        <v>52</v>
      </c>
      <c r="E82" s="317">
        <f t="shared" si="51"/>
        <v>83</v>
      </c>
      <c r="F82"/>
      <c r="G82" s="466">
        <f t="shared" si="52"/>
        <v>0</v>
      </c>
      <c r="H82" s="185"/>
      <c r="I82" s="145" t="str">
        <f t="shared" si="48"/>
        <v>Mexico gas</v>
      </c>
      <c r="J82" s="141">
        <f t="shared" si="49"/>
        <v>31</v>
      </c>
      <c r="K82" s="141">
        <f t="shared" si="50"/>
        <v>34</v>
      </c>
      <c r="L82" s="317">
        <f t="shared" si="53"/>
        <v>65</v>
      </c>
      <c r="M82"/>
      <c r="N82" s="466">
        <f t="shared" si="54"/>
        <v>0</v>
      </c>
      <c r="O82" s="344"/>
      <c r="P82"/>
      <c r="Q82"/>
      <c r="R82"/>
      <c r="S82"/>
      <c r="T82"/>
      <c r="U82"/>
      <c r="V82"/>
      <c r="W82"/>
      <c r="X82"/>
    </row>
    <row r="83" spans="2:24" s="36" customFormat="1">
      <c r="B83" s="145" t="str">
        <f t="shared" si="45"/>
        <v>Panama electricity</v>
      </c>
      <c r="C83" s="141">
        <f t="shared" si="46"/>
        <v>61</v>
      </c>
      <c r="D83" s="141">
        <f t="shared" si="47"/>
        <v>103</v>
      </c>
      <c r="E83" s="317">
        <f t="shared" si="51"/>
        <v>164</v>
      </c>
      <c r="F83"/>
      <c r="G83" s="466">
        <f t="shared" si="52"/>
        <v>0</v>
      </c>
      <c r="H83" s="185"/>
      <c r="I83" s="145" t="str">
        <f t="shared" si="48"/>
        <v>Panama electricity</v>
      </c>
      <c r="J83" s="141">
        <f t="shared" si="49"/>
        <v>51</v>
      </c>
      <c r="K83" s="141">
        <f t="shared" si="50"/>
        <v>84</v>
      </c>
      <c r="L83" s="317">
        <f t="shared" si="53"/>
        <v>135</v>
      </c>
      <c r="M83"/>
      <c r="N83" s="466">
        <f t="shared" si="54"/>
        <v>0</v>
      </c>
      <c r="O83" s="344"/>
      <c r="P83"/>
      <c r="Q83"/>
      <c r="R83"/>
      <c r="S83"/>
      <c r="T83"/>
      <c r="U83"/>
      <c r="V83"/>
      <c r="W83"/>
      <c r="X83"/>
    </row>
    <row r="84" spans="2:24" s="36" customFormat="1">
      <c r="B84" s="145" t="str">
        <f t="shared" si="45"/>
        <v>Argentina gas</v>
      </c>
      <c r="C84" s="141">
        <f t="shared" si="46"/>
        <v>14</v>
      </c>
      <c r="D84" s="141">
        <f t="shared" si="47"/>
        <v>24</v>
      </c>
      <c r="E84" s="317">
        <f t="shared" si="51"/>
        <v>38</v>
      </c>
      <c r="F84"/>
      <c r="G84" s="466">
        <f t="shared" si="52"/>
        <v>0</v>
      </c>
      <c r="H84" s="185"/>
      <c r="I84" s="145" t="str">
        <f t="shared" si="48"/>
        <v>Argentina gas</v>
      </c>
      <c r="J84" s="141">
        <f t="shared" si="49"/>
        <v>9</v>
      </c>
      <c r="K84" s="141">
        <f t="shared" si="50"/>
        <v>20</v>
      </c>
      <c r="L84" s="317">
        <f t="shared" si="53"/>
        <v>29</v>
      </c>
      <c r="M84"/>
      <c r="N84" s="466">
        <f t="shared" si="54"/>
        <v>0</v>
      </c>
      <c r="O84" s="344"/>
      <c r="P84"/>
      <c r="Q84"/>
      <c r="R84"/>
      <c r="S84"/>
      <c r="T84"/>
      <c r="U84"/>
      <c r="V84"/>
      <c r="W84"/>
      <c r="X84"/>
    </row>
    <row r="85" spans="2:24" s="36" customFormat="1" ht="16.5" thickBot="1">
      <c r="B85" s="145" t="str">
        <f t="shared" si="45"/>
        <v>Argentina electricity</v>
      </c>
      <c r="C85" s="141">
        <f t="shared" si="46"/>
        <v>13</v>
      </c>
      <c r="D85" s="141">
        <f t="shared" si="47"/>
        <v>10</v>
      </c>
      <c r="E85" s="317">
        <f t="shared" si="51"/>
        <v>23</v>
      </c>
      <c r="F85"/>
      <c r="G85" s="466">
        <f t="shared" si="52"/>
        <v>0</v>
      </c>
      <c r="H85" s="185"/>
      <c r="I85" s="145" t="str">
        <f t="shared" si="48"/>
        <v>Argentina electricity</v>
      </c>
      <c r="J85" s="141">
        <f t="shared" si="49"/>
        <v>8</v>
      </c>
      <c r="K85" s="141">
        <f t="shared" si="50"/>
        <v>13</v>
      </c>
      <c r="L85" s="317">
        <f t="shared" si="53"/>
        <v>21</v>
      </c>
      <c r="M85"/>
      <c r="N85" s="466">
        <f t="shared" si="54"/>
        <v>0</v>
      </c>
      <c r="O85" s="344"/>
      <c r="P85"/>
      <c r="Q85"/>
      <c r="R85"/>
      <c r="S85"/>
      <c r="T85"/>
      <c r="U85"/>
      <c r="V85"/>
      <c r="W85"/>
      <c r="X85"/>
    </row>
    <row r="86" spans="2:24" s="36" customFormat="1" ht="16.5" thickBot="1">
      <c r="B86" s="315" t="str">
        <f t="shared" si="45"/>
        <v>Energy management</v>
      </c>
      <c r="C86" s="136" t="e">
        <f t="shared" si="46"/>
        <v>#REF!</v>
      </c>
      <c r="D86" s="136" t="e">
        <f t="shared" si="47"/>
        <v>#REF!</v>
      </c>
      <c r="E86" s="313" t="e">
        <f t="shared" ref="E86:E91" si="55">C86+D86</f>
        <v>#REF!</v>
      </c>
      <c r="F86"/>
      <c r="G86" s="466" t="e">
        <f t="shared" si="52"/>
        <v>#REF!</v>
      </c>
      <c r="H86" s="185"/>
      <c r="I86" s="315" t="str">
        <f t="shared" ref="I86:I91" si="56">+B86</f>
        <v>Energy management</v>
      </c>
      <c r="J86" s="136" t="e">
        <f t="shared" si="49"/>
        <v>#REF!</v>
      </c>
      <c r="K86" s="136" t="e">
        <f t="shared" si="50"/>
        <v>#REF!</v>
      </c>
      <c r="L86" s="313" t="e">
        <f t="shared" ref="L86:L91" si="57">J86+K86</f>
        <v>#REF!</v>
      </c>
      <c r="M86"/>
      <c r="N86" s="466" t="e">
        <f t="shared" si="54"/>
        <v>#REF!</v>
      </c>
      <c r="O86" s="344"/>
      <c r="P86"/>
      <c r="Q86"/>
      <c r="R86"/>
      <c r="S86"/>
      <c r="T86"/>
      <c r="U86"/>
      <c r="V86"/>
      <c r="W86"/>
      <c r="X86"/>
    </row>
    <row r="87" spans="2:24" s="36" customFormat="1">
      <c r="B87" s="145" t="e">
        <f t="shared" si="45"/>
        <v>#REF!</v>
      </c>
      <c r="C87" s="140" t="e">
        <f t="shared" si="46"/>
        <v>#REF!</v>
      </c>
      <c r="D87" s="141" t="e">
        <f t="shared" si="47"/>
        <v>#REF!</v>
      </c>
      <c r="E87" s="317" t="e">
        <f t="shared" si="55"/>
        <v>#REF!</v>
      </c>
      <c r="F87"/>
      <c r="G87" s="466" t="e">
        <f t="shared" si="52"/>
        <v>#REF!</v>
      </c>
      <c r="H87" s="185"/>
      <c r="I87" s="145" t="e">
        <f t="shared" si="56"/>
        <v>#REF!</v>
      </c>
      <c r="J87" s="140" t="e">
        <f t="shared" si="49"/>
        <v>#REF!</v>
      </c>
      <c r="K87" s="140" t="e">
        <f t="shared" si="50"/>
        <v>#REF!</v>
      </c>
      <c r="L87" s="317" t="e">
        <f t="shared" si="57"/>
        <v>#REF!</v>
      </c>
      <c r="M87"/>
      <c r="N87" s="466" t="e">
        <f t="shared" si="54"/>
        <v>#REF!</v>
      </c>
      <c r="O87" s="344"/>
      <c r="P87"/>
      <c r="Q87"/>
      <c r="R87"/>
      <c r="S87"/>
      <c r="T87"/>
      <c r="U87"/>
      <c r="V87"/>
      <c r="W87"/>
      <c r="X87"/>
    </row>
    <row r="88" spans="2:24" s="36" customFormat="1">
      <c r="B88" s="145" t="e">
        <f t="shared" si="45"/>
        <v>#REF!</v>
      </c>
      <c r="C88" s="101" t="e">
        <f t="shared" si="46"/>
        <v>#REF!</v>
      </c>
      <c r="D88" s="141" t="e">
        <f t="shared" si="47"/>
        <v>#REF!</v>
      </c>
      <c r="E88" s="317" t="e">
        <f t="shared" si="55"/>
        <v>#REF!</v>
      </c>
      <c r="F88"/>
      <c r="G88" s="466" t="e">
        <f t="shared" si="52"/>
        <v>#REF!</v>
      </c>
      <c r="H88" s="185"/>
      <c r="I88" s="145" t="e">
        <f t="shared" si="56"/>
        <v>#REF!</v>
      </c>
      <c r="J88" s="101" t="e">
        <f t="shared" si="49"/>
        <v>#REF!</v>
      </c>
      <c r="K88" s="101" t="e">
        <f t="shared" si="50"/>
        <v>#REF!</v>
      </c>
      <c r="L88" s="317" t="e">
        <f t="shared" si="57"/>
        <v>#REF!</v>
      </c>
      <c r="M88"/>
      <c r="N88" s="466" t="e">
        <f t="shared" si="54"/>
        <v>#REF!</v>
      </c>
      <c r="O88" s="344"/>
      <c r="P88"/>
      <c r="Q88"/>
      <c r="R88"/>
      <c r="S88"/>
      <c r="T88"/>
      <c r="U88"/>
      <c r="V88"/>
      <c r="W88"/>
      <c r="X88"/>
    </row>
    <row r="89" spans="2:24" s="36" customFormat="1">
      <c r="B89" s="145" t="e">
        <f t="shared" si="45"/>
        <v>#REF!</v>
      </c>
      <c r="C89" s="140" t="e">
        <f t="shared" si="46"/>
        <v>#REF!</v>
      </c>
      <c r="D89" s="141" t="e">
        <f t="shared" si="47"/>
        <v>#REF!</v>
      </c>
      <c r="E89" s="317" t="e">
        <f t="shared" si="55"/>
        <v>#REF!</v>
      </c>
      <c r="F89"/>
      <c r="G89" s="466" t="e">
        <f t="shared" si="52"/>
        <v>#REF!</v>
      </c>
      <c r="H89" s="185"/>
      <c r="I89" s="145" t="e">
        <f t="shared" si="56"/>
        <v>#REF!</v>
      </c>
      <c r="J89" s="140" t="e">
        <f t="shared" si="49"/>
        <v>#REF!</v>
      </c>
      <c r="K89" s="101" t="e">
        <f t="shared" si="50"/>
        <v>#REF!</v>
      </c>
      <c r="L89" s="317" t="e">
        <f t="shared" si="57"/>
        <v>#REF!</v>
      </c>
      <c r="M89"/>
      <c r="N89" s="466" t="e">
        <f t="shared" si="54"/>
        <v>#REF!</v>
      </c>
      <c r="O89" s="344"/>
      <c r="P89"/>
      <c r="Q89"/>
      <c r="R89"/>
      <c r="S89"/>
      <c r="T89"/>
      <c r="U89"/>
      <c r="V89"/>
      <c r="W89"/>
      <c r="X89"/>
    </row>
    <row r="90" spans="2:24" s="36" customFormat="1">
      <c r="B90" s="145" t="str">
        <f t="shared" si="45"/>
        <v xml:space="preserve">Spain </v>
      </c>
      <c r="C90" s="101">
        <f t="shared" si="46"/>
        <v>82</v>
      </c>
      <c r="D90" s="141">
        <f t="shared" si="47"/>
        <v>65</v>
      </c>
      <c r="E90" s="317">
        <f t="shared" si="55"/>
        <v>147</v>
      </c>
      <c r="F90"/>
      <c r="G90" s="466">
        <f t="shared" si="52"/>
        <v>0</v>
      </c>
      <c r="H90" s="185"/>
      <c r="I90" s="145" t="str">
        <f t="shared" si="56"/>
        <v xml:space="preserve">Spain </v>
      </c>
      <c r="J90" s="101">
        <f t="shared" si="49"/>
        <v>57</v>
      </c>
      <c r="K90" s="101">
        <f t="shared" si="50"/>
        <v>73</v>
      </c>
      <c r="L90" s="317">
        <f t="shared" si="57"/>
        <v>130</v>
      </c>
      <c r="M90"/>
      <c r="N90" s="466">
        <f t="shared" si="54"/>
        <v>0</v>
      </c>
      <c r="O90" s="344"/>
      <c r="P90"/>
      <c r="Q90"/>
      <c r="R90"/>
      <c r="S90"/>
      <c r="T90"/>
      <c r="U90"/>
      <c r="V90"/>
      <c r="W90"/>
      <c r="X90"/>
    </row>
    <row r="91" spans="2:24" s="36" customFormat="1" ht="16.5" thickBot="1">
      <c r="B91" s="145" t="str">
        <f t="shared" si="45"/>
        <v xml:space="preserve">LatAm </v>
      </c>
      <c r="C91" s="101">
        <f t="shared" si="46"/>
        <v>10</v>
      </c>
      <c r="D91" s="141">
        <f t="shared" si="47"/>
        <v>17</v>
      </c>
      <c r="E91" s="317">
        <f t="shared" si="55"/>
        <v>27</v>
      </c>
      <c r="F91"/>
      <c r="G91" s="466">
        <f t="shared" si="52"/>
        <v>0</v>
      </c>
      <c r="H91" s="185"/>
      <c r="I91" s="145" t="str">
        <f t="shared" si="56"/>
        <v xml:space="preserve">LatAm </v>
      </c>
      <c r="J91" s="101">
        <f t="shared" si="49"/>
        <v>14</v>
      </c>
      <c r="K91" s="101">
        <f t="shared" si="50"/>
        <v>32</v>
      </c>
      <c r="L91" s="317">
        <f t="shared" si="57"/>
        <v>46</v>
      </c>
      <c r="M91"/>
      <c r="N91" s="466">
        <f t="shared" si="54"/>
        <v>0</v>
      </c>
      <c r="O91" s="344"/>
      <c r="P91"/>
      <c r="Q91"/>
      <c r="R91"/>
      <c r="S91"/>
      <c r="T91"/>
      <c r="U91"/>
      <c r="V91"/>
      <c r="W91"/>
      <c r="X91"/>
    </row>
    <row r="92" spans="2:24" s="36" customFormat="1" ht="16.5" thickBot="1">
      <c r="B92" s="128" t="str">
        <f t="shared" si="45"/>
        <v>Renewable generation</v>
      </c>
      <c r="C92" s="136" t="e">
        <f t="shared" si="46"/>
        <v>#REF!</v>
      </c>
      <c r="D92" s="136" t="e">
        <f t="shared" si="47"/>
        <v>#REF!</v>
      </c>
      <c r="E92" s="313" t="e">
        <f t="shared" si="51"/>
        <v>#REF!</v>
      </c>
      <c r="F92"/>
      <c r="G92" s="466" t="e">
        <f t="shared" si="52"/>
        <v>#REF!</v>
      </c>
      <c r="H92" s="185"/>
      <c r="I92" s="128" t="str">
        <f t="shared" si="48"/>
        <v>Renewable generation</v>
      </c>
      <c r="J92" s="136" t="e">
        <f t="shared" si="49"/>
        <v>#REF!</v>
      </c>
      <c r="K92" s="136" t="e">
        <f t="shared" si="50"/>
        <v>#REF!</v>
      </c>
      <c r="L92" s="313" t="e">
        <f t="shared" si="53"/>
        <v>#REF!</v>
      </c>
      <c r="M92"/>
      <c r="N92" s="466" t="e">
        <f t="shared" si="54"/>
        <v>#REF!</v>
      </c>
      <c r="O92" s="344"/>
      <c r="P92"/>
      <c r="Q92"/>
      <c r="R92"/>
      <c r="S92"/>
      <c r="T92"/>
      <c r="U92"/>
      <c r="V92"/>
      <c r="W92"/>
      <c r="X92"/>
    </row>
    <row r="93" spans="2:24" s="36" customFormat="1">
      <c r="B93" s="145" t="e">
        <f t="shared" si="45"/>
        <v>#REF!</v>
      </c>
      <c r="C93" s="140" t="e">
        <f t="shared" si="46"/>
        <v>#REF!</v>
      </c>
      <c r="D93" s="140" t="e">
        <f t="shared" si="47"/>
        <v>#REF!</v>
      </c>
      <c r="E93" s="317" t="e">
        <f t="shared" si="51"/>
        <v>#REF!</v>
      </c>
      <c r="F93"/>
      <c r="G93" s="466" t="e">
        <f t="shared" si="52"/>
        <v>#REF!</v>
      </c>
      <c r="H93" s="185"/>
      <c r="I93" s="145" t="e">
        <f t="shared" si="48"/>
        <v>#REF!</v>
      </c>
      <c r="J93" s="140" t="e">
        <f t="shared" si="49"/>
        <v>#REF!</v>
      </c>
      <c r="K93" s="140" t="e">
        <f t="shared" si="50"/>
        <v>#REF!</v>
      </c>
      <c r="L93" s="317" t="e">
        <f t="shared" si="53"/>
        <v>#REF!</v>
      </c>
      <c r="M93"/>
      <c r="N93" s="466" t="e">
        <f t="shared" si="54"/>
        <v>#REF!</v>
      </c>
      <c r="O93" s="344"/>
      <c r="P93"/>
      <c r="Q93"/>
      <c r="R93"/>
      <c r="S93"/>
      <c r="T93"/>
      <c r="U93"/>
      <c r="V93"/>
      <c r="W93"/>
      <c r="X93"/>
    </row>
    <row r="94" spans="2:24" s="36" customFormat="1">
      <c r="B94" s="145" t="str">
        <f t="shared" si="45"/>
        <v>Australia</v>
      </c>
      <c r="C94" s="141">
        <f t="shared" si="46"/>
        <v>70</v>
      </c>
      <c r="D94" s="141">
        <f t="shared" si="47"/>
        <v>59</v>
      </c>
      <c r="E94" s="317">
        <f t="shared" si="51"/>
        <v>129</v>
      </c>
      <c r="F94"/>
      <c r="G94" s="466">
        <f t="shared" si="52"/>
        <v>0</v>
      </c>
      <c r="H94" s="185"/>
      <c r="I94" s="145" t="str">
        <f t="shared" si="48"/>
        <v>Australia</v>
      </c>
      <c r="J94" s="141">
        <f t="shared" si="49"/>
        <v>104</v>
      </c>
      <c r="K94" s="141">
        <f t="shared" si="50"/>
        <v>211</v>
      </c>
      <c r="L94" s="317">
        <f t="shared" si="53"/>
        <v>315</v>
      </c>
      <c r="M94"/>
      <c r="N94" s="466">
        <f t="shared" si="54"/>
        <v>0</v>
      </c>
      <c r="O94" s="344"/>
      <c r="P94"/>
      <c r="Q94"/>
      <c r="R94"/>
      <c r="S94"/>
      <c r="T94"/>
      <c r="U94"/>
      <c r="V94"/>
      <c r="W94"/>
      <c r="X94"/>
    </row>
    <row r="95" spans="2:24" s="36" customFormat="1" ht="16.5" thickBot="1">
      <c r="B95" s="145" t="str">
        <f t="shared" si="45"/>
        <v xml:space="preserve">LatAm </v>
      </c>
      <c r="C95" s="141">
        <f t="shared" si="46"/>
        <v>7</v>
      </c>
      <c r="D95" s="141">
        <f t="shared" si="47"/>
        <v>11</v>
      </c>
      <c r="E95" s="317">
        <f t="shared" si="51"/>
        <v>18</v>
      </c>
      <c r="F95"/>
      <c r="G95" s="466">
        <f t="shared" si="52"/>
        <v>0</v>
      </c>
      <c r="H95" s="185"/>
      <c r="I95" s="145" t="str">
        <f t="shared" si="48"/>
        <v xml:space="preserve">LatAm </v>
      </c>
      <c r="J95" s="141">
        <f t="shared" si="49"/>
        <v>3</v>
      </c>
      <c r="K95" s="141">
        <f t="shared" si="50"/>
        <v>5</v>
      </c>
      <c r="L95" s="317">
        <f t="shared" si="53"/>
        <v>8</v>
      </c>
      <c r="M95"/>
      <c r="N95" s="466">
        <f t="shared" si="54"/>
        <v>0</v>
      </c>
      <c r="O95" s="344"/>
      <c r="P95"/>
      <c r="Q95"/>
      <c r="R95"/>
      <c r="S95"/>
      <c r="T95"/>
      <c r="U95"/>
      <c r="V95"/>
      <c r="W95"/>
      <c r="X95"/>
    </row>
    <row r="96" spans="2:24" s="36" customFormat="1" ht="16.5" thickBot="1">
      <c r="B96" s="128" t="str">
        <f t="shared" si="45"/>
        <v>Supply</v>
      </c>
      <c r="C96" s="136">
        <f t="shared" si="46"/>
        <v>85</v>
      </c>
      <c r="D96" s="136">
        <f t="shared" si="47"/>
        <v>80</v>
      </c>
      <c r="E96" s="313">
        <f t="shared" si="51"/>
        <v>165</v>
      </c>
      <c r="F96"/>
      <c r="G96" s="466">
        <f t="shared" si="52"/>
        <v>0</v>
      </c>
      <c r="H96" s="185"/>
      <c r="I96" s="128" t="str">
        <f t="shared" si="48"/>
        <v>Supply</v>
      </c>
      <c r="J96" s="136">
        <f t="shared" si="49"/>
        <v>63</v>
      </c>
      <c r="K96" s="136">
        <f t="shared" si="50"/>
        <v>83</v>
      </c>
      <c r="L96" s="313">
        <f t="shared" si="53"/>
        <v>146</v>
      </c>
      <c r="M96"/>
      <c r="N96" s="466">
        <f t="shared" si="54"/>
        <v>0</v>
      </c>
      <c r="O96" s="344"/>
      <c r="P96"/>
      <c r="Q96"/>
      <c r="R96"/>
      <c r="S96"/>
      <c r="T96"/>
      <c r="U96"/>
      <c r="V96"/>
      <c r="W96"/>
      <c r="X96"/>
    </row>
    <row r="97" spans="2:24" s="36" customFormat="1" ht="16.5" thickBot="1">
      <c r="B97" s="128" t="str">
        <f t="shared" si="45"/>
        <v>Rest</v>
      </c>
      <c r="C97" s="142">
        <f t="shared" si="46"/>
        <v>7</v>
      </c>
      <c r="D97" s="142">
        <f t="shared" si="47"/>
        <v>11</v>
      </c>
      <c r="E97" s="313">
        <f t="shared" si="51"/>
        <v>18</v>
      </c>
      <c r="F97"/>
      <c r="G97" s="466">
        <f t="shared" si="52"/>
        <v>0</v>
      </c>
      <c r="H97" s="185"/>
      <c r="I97" s="128" t="str">
        <f t="shared" si="48"/>
        <v>Rest</v>
      </c>
      <c r="J97" s="142">
        <f t="shared" si="49"/>
        <v>6</v>
      </c>
      <c r="K97" s="142">
        <f t="shared" si="50"/>
        <v>10</v>
      </c>
      <c r="L97" s="313">
        <f t="shared" si="53"/>
        <v>16</v>
      </c>
      <c r="M97"/>
      <c r="N97" s="466">
        <f t="shared" si="54"/>
        <v>0</v>
      </c>
      <c r="O97" s="344"/>
      <c r="P97"/>
      <c r="Q97"/>
      <c r="R97"/>
      <c r="S97"/>
      <c r="T97"/>
      <c r="U97"/>
      <c r="V97"/>
      <c r="W97"/>
      <c r="X97"/>
    </row>
    <row r="98" spans="2:24" s="36" customFormat="1" ht="16.5" thickBot="1">
      <c r="B98" s="146" t="str">
        <f t="shared" si="45"/>
        <v>TOTAL Capex</v>
      </c>
      <c r="C98" s="136" t="e">
        <f t="shared" si="46"/>
        <v>#REF!</v>
      </c>
      <c r="D98" s="136" t="e">
        <f t="shared" si="47"/>
        <v>#REF!</v>
      </c>
      <c r="E98" s="313" t="e">
        <f t="shared" si="51"/>
        <v>#REF!</v>
      </c>
      <c r="F98"/>
      <c r="G98" s="466" t="e">
        <f t="shared" si="52"/>
        <v>#REF!</v>
      </c>
      <c r="H98" s="185"/>
      <c r="I98" s="146" t="str">
        <f t="shared" si="48"/>
        <v>TOTAL Capex</v>
      </c>
      <c r="J98" s="136" t="e">
        <f t="shared" si="49"/>
        <v>#REF!</v>
      </c>
      <c r="K98" s="136" t="e">
        <f t="shared" si="50"/>
        <v>#REF!</v>
      </c>
      <c r="L98" s="313" t="e">
        <f t="shared" si="53"/>
        <v>#REF!</v>
      </c>
      <c r="M98"/>
      <c r="N98" s="466" t="e">
        <f t="shared" si="54"/>
        <v>#REF!</v>
      </c>
      <c r="O98" s="344"/>
      <c r="P98"/>
      <c r="Q98"/>
      <c r="R98"/>
      <c r="S98"/>
      <c r="T98"/>
      <c r="U98"/>
      <c r="V98"/>
      <c r="W98"/>
      <c r="X98"/>
    </row>
    <row r="99" spans="2:24" s="36" customFormat="1">
      <c r="B99" s="189"/>
      <c r="C99" s="189"/>
      <c r="D99" s="189"/>
      <c r="E99" s="189"/>
      <c r="F99" s="189"/>
      <c r="G99" s="190"/>
      <c r="L99" s="45"/>
      <c r="M99"/>
      <c r="N99"/>
    </row>
    <row r="100" spans="2:24" s="36" customFormat="1">
      <c r="G100" s="177"/>
      <c r="P100"/>
      <c r="Q100"/>
      <c r="R100"/>
    </row>
    <row r="101" spans="2:24" s="36" customFormat="1" ht="16.5">
      <c r="B101" s="178" t="s">
        <v>181</v>
      </c>
      <c r="G101" s="177"/>
      <c r="I101" s="178" t="s">
        <v>182</v>
      </c>
      <c r="P101"/>
      <c r="Q101"/>
      <c r="R101"/>
    </row>
    <row r="102" spans="2:24" s="36" customFormat="1">
      <c r="G102" s="177"/>
      <c r="P102"/>
      <c r="Q102"/>
      <c r="R102"/>
    </row>
    <row r="103" spans="2:24" s="45" customFormat="1">
      <c r="B103" s="191"/>
      <c r="C103" s="629" t="s">
        <v>181</v>
      </c>
      <c r="D103" s="629"/>
      <c r="E103" s="629"/>
      <c r="F103" s="192"/>
      <c r="G103" s="192"/>
      <c r="H103" s="193"/>
      <c r="I103" s="191"/>
      <c r="J103" s="629" t="s">
        <v>200</v>
      </c>
      <c r="K103" s="629"/>
      <c r="L103" s="629"/>
      <c r="P103"/>
      <c r="Q103"/>
      <c r="R103"/>
    </row>
    <row r="104" spans="2:24" s="36" customFormat="1">
      <c r="B104" s="51" t="s">
        <v>23</v>
      </c>
      <c r="C104" s="115" t="str">
        <f>+$C$10</f>
        <v>FY25</v>
      </c>
      <c r="D104" s="52" t="str">
        <f>+$D$10</f>
        <v>FY24</v>
      </c>
      <c r="E104" s="52" t="s">
        <v>26</v>
      </c>
      <c r="F104" s="192"/>
      <c r="G104" s="192"/>
      <c r="H104" s="193"/>
      <c r="I104" s="107" t="s">
        <v>23</v>
      </c>
      <c r="J104" s="115" t="str">
        <f>+$C$10</f>
        <v>FY25</v>
      </c>
      <c r="K104" s="52" t="str">
        <f>+$D$10</f>
        <v>FY24</v>
      </c>
      <c r="L104" s="52" t="s">
        <v>26</v>
      </c>
      <c r="M104" s="45"/>
      <c r="P104"/>
      <c r="Q104"/>
      <c r="R104"/>
      <c r="S104" s="45"/>
      <c r="U104" s="7"/>
    </row>
    <row r="105" spans="2:24" s="36" customFormat="1" ht="16.5" thickBot="1">
      <c r="B105" s="187"/>
      <c r="C105" s="316"/>
      <c r="D105" s="187"/>
      <c r="E105" s="187"/>
      <c r="F105" s="192"/>
      <c r="G105" s="192"/>
      <c r="H105" s="193"/>
      <c r="I105" s="187"/>
      <c r="J105" s="316"/>
      <c r="K105" s="187"/>
      <c r="L105" s="187"/>
      <c r="M105" s="45"/>
      <c r="P105"/>
      <c r="Q105"/>
      <c r="R105"/>
      <c r="S105" s="45"/>
      <c r="U105" s="7"/>
    </row>
    <row r="106" spans="2:24" s="36" customFormat="1" ht="16.5" thickBot="1">
      <c r="B106" s="128" t="str">
        <f t="shared" ref="B106:B120" si="58">+B43</f>
        <v>Energy management and Networks</v>
      </c>
      <c r="C106" s="313" t="e">
        <f>+C107+C110+C118</f>
        <v>#REF!</v>
      </c>
      <c r="D106" s="136" t="e">
        <f>+D107+D110+D118</f>
        <v>#REF!</v>
      </c>
      <c r="E106" s="137" t="e">
        <f t="shared" ref="E106:E130" si="59">ROUND(C106,0)/ROUND(D106,0)-1</f>
        <v>#REF!</v>
      </c>
      <c r="F106" s="192"/>
      <c r="G106" s="45"/>
      <c r="H106" s="193"/>
      <c r="I106" s="128" t="str">
        <f t="shared" ref="I106:I130" si="60">+B106</f>
        <v>Energy management and Networks</v>
      </c>
      <c r="J106" s="313" t="e">
        <f t="shared" ref="J106" si="61">+J107+J110+J118</f>
        <v>#REF!</v>
      </c>
      <c r="K106" s="136" t="e">
        <f t="shared" ref="K106" si="62">+K107+K110+K118</f>
        <v>#REF!</v>
      </c>
      <c r="L106" s="137" t="e">
        <f t="shared" ref="L106:L130" si="63">ROUND(J106,0)/ROUND(K106,0)-1</f>
        <v>#REF!</v>
      </c>
      <c r="M106" s="384"/>
      <c r="N106" s="185"/>
      <c r="O106" s="185"/>
      <c r="P106"/>
      <c r="Q106"/>
      <c r="R106"/>
      <c r="S106" s="45"/>
      <c r="U106" s="7"/>
    </row>
    <row r="107" spans="2:24" s="36" customFormat="1" ht="16.5" thickBot="1">
      <c r="B107" s="315" t="e">
        <f t="shared" si="58"/>
        <v>#REF!</v>
      </c>
      <c r="C107" s="313">
        <f>SUM(C108:C109)</f>
        <v>215</v>
      </c>
      <c r="D107" s="136">
        <f>SUM(D108:D109)</f>
        <v>200</v>
      </c>
      <c r="E107" s="137">
        <f t="shared" si="59"/>
        <v>7.4999999999999956E-2</v>
      </c>
      <c r="F107" s="192"/>
      <c r="G107" s="45"/>
      <c r="H107" s="193"/>
      <c r="I107" s="315" t="e">
        <f t="shared" si="60"/>
        <v>#REF!</v>
      </c>
      <c r="J107" s="313">
        <f>SUM(J108:J109)</f>
        <v>357</v>
      </c>
      <c r="K107" s="136">
        <f>SUM(K108:K109)</f>
        <v>362</v>
      </c>
      <c r="L107" s="137">
        <f t="shared" si="63"/>
        <v>-1.3812154696132617E-2</v>
      </c>
      <c r="M107" s="384"/>
      <c r="N107" s="185"/>
      <c r="O107" s="185"/>
      <c r="P107"/>
      <c r="Q107"/>
      <c r="R107"/>
      <c r="S107" s="45"/>
      <c r="U107" s="7"/>
    </row>
    <row r="108" spans="2:24" s="36" customFormat="1">
      <c r="B108" s="145" t="str">
        <f t="shared" si="58"/>
        <v>Spain gas</v>
      </c>
      <c r="C108" s="314">
        <f>+CAPEX!C107</f>
        <v>51</v>
      </c>
      <c r="D108" s="138">
        <f>+CAPEX!D107</f>
        <v>37</v>
      </c>
      <c r="E108" s="139">
        <f t="shared" si="59"/>
        <v>0.37837837837837829</v>
      </c>
      <c r="F108" s="192"/>
      <c r="G108" s="45"/>
      <c r="H108" s="193"/>
      <c r="I108" s="145" t="str">
        <f t="shared" si="60"/>
        <v>Spain gas</v>
      </c>
      <c r="J108" s="314">
        <f>+CAPEX!J107</f>
        <v>77</v>
      </c>
      <c r="K108" s="138">
        <f>+CAPEX!K107</f>
        <v>84</v>
      </c>
      <c r="L108" s="139">
        <f t="shared" si="63"/>
        <v>-8.333333333333337E-2</v>
      </c>
      <c r="M108" s="384"/>
      <c r="N108" s="185"/>
      <c r="O108" s="185"/>
      <c r="S108" s="45"/>
      <c r="U108" s="7"/>
    </row>
    <row r="109" spans="2:24" s="36" customFormat="1" ht="16.5" thickBot="1">
      <c r="B109" s="145" t="str">
        <f t="shared" si="58"/>
        <v>Spain electricity</v>
      </c>
      <c r="C109" s="314">
        <f>+CAPEX!C112</f>
        <v>164</v>
      </c>
      <c r="D109" s="138">
        <f>+CAPEX!D112</f>
        <v>163</v>
      </c>
      <c r="E109" s="139">
        <f t="shared" si="59"/>
        <v>6.1349693251533388E-3</v>
      </c>
      <c r="F109" s="192"/>
      <c r="G109" s="45"/>
      <c r="H109" s="193"/>
      <c r="I109" s="145" t="str">
        <f t="shared" si="60"/>
        <v>Spain electricity</v>
      </c>
      <c r="J109" s="314">
        <f>+CAPEX!J112</f>
        <v>280</v>
      </c>
      <c r="K109" s="138">
        <f>+CAPEX!K112</f>
        <v>278</v>
      </c>
      <c r="L109" s="139">
        <f t="shared" si="63"/>
        <v>7.194244604316502E-3</v>
      </c>
      <c r="M109" s="384"/>
      <c r="N109" s="185"/>
      <c r="O109" s="185"/>
      <c r="S109" s="45"/>
      <c r="U109" s="7"/>
    </row>
    <row r="110" spans="2:24" s="36" customFormat="1" ht="16.5" thickBot="1">
      <c r="B110" s="315" t="e">
        <f t="shared" si="58"/>
        <v>#REF!</v>
      </c>
      <c r="C110" s="313" t="e">
        <f>SUM(C111:C117)</f>
        <v>#REF!</v>
      </c>
      <c r="D110" s="136" t="e">
        <f>SUM(D111:D117)</f>
        <v>#REF!</v>
      </c>
      <c r="E110" s="137" t="e">
        <f t="shared" si="59"/>
        <v>#REF!</v>
      </c>
      <c r="F110" s="192"/>
      <c r="G110" s="45"/>
      <c r="H110" s="193"/>
      <c r="I110" s="315" t="e">
        <f t="shared" si="60"/>
        <v>#REF!</v>
      </c>
      <c r="J110" s="313" t="e">
        <f>SUM(J111:J117)</f>
        <v>#REF!</v>
      </c>
      <c r="K110" s="136" t="e">
        <f>SUM(K111:K117)</f>
        <v>#REF!</v>
      </c>
      <c r="L110" s="137" t="e">
        <f t="shared" si="63"/>
        <v>#REF!</v>
      </c>
      <c r="M110" s="384"/>
      <c r="N110" s="185"/>
      <c r="O110" s="185"/>
      <c r="S110" s="45"/>
      <c r="U110" s="7"/>
    </row>
    <row r="111" spans="2:24" s="36" customFormat="1">
      <c r="B111" s="145" t="str">
        <f t="shared" si="58"/>
        <v>Chile gas</v>
      </c>
      <c r="C111" s="376">
        <f>+CAPEX!C111</f>
        <v>33</v>
      </c>
      <c r="D111" s="138">
        <f>+CAPEX!D111</f>
        <v>28</v>
      </c>
      <c r="E111" s="139">
        <f t="shared" si="59"/>
        <v>0.1785714285714286</v>
      </c>
      <c r="F111" s="192"/>
      <c r="G111" s="45"/>
      <c r="H111" s="193"/>
      <c r="I111" s="145" t="str">
        <f t="shared" si="60"/>
        <v>Chile gas</v>
      </c>
      <c r="J111" s="376">
        <f>+CAPEX!J111</f>
        <v>19</v>
      </c>
      <c r="K111" s="138">
        <f>+CAPEX!K111</f>
        <v>23</v>
      </c>
      <c r="L111" s="139">
        <f t="shared" si="63"/>
        <v>-0.17391304347826086</v>
      </c>
      <c r="M111" s="384"/>
      <c r="N111" s="185"/>
      <c r="O111" s="185"/>
      <c r="S111" s="45"/>
      <c r="U111" s="7"/>
    </row>
    <row r="112" spans="2:24" s="36" customFormat="1">
      <c r="B112" s="145" t="str">
        <f t="shared" si="58"/>
        <v>Chile electricity</v>
      </c>
      <c r="C112" s="376" t="e">
        <f>+CAPEX!#REF!</f>
        <v>#REF!</v>
      </c>
      <c r="D112" s="138" t="e">
        <f>+CAPEX!#REF!</f>
        <v>#REF!</v>
      </c>
      <c r="E112" s="139" t="e">
        <f t="shared" si="59"/>
        <v>#REF!</v>
      </c>
      <c r="F112" s="192"/>
      <c r="G112" s="45"/>
      <c r="H112" s="193"/>
      <c r="I112" s="145" t="str">
        <f t="shared" si="60"/>
        <v>Chile electricity</v>
      </c>
      <c r="J112" s="376" t="e">
        <f>+CAPEX!#REF!</f>
        <v>#REF!</v>
      </c>
      <c r="K112" s="138" t="e">
        <f>+CAPEX!#REF!</f>
        <v>#REF!</v>
      </c>
      <c r="L112" s="139" t="e">
        <f t="shared" si="63"/>
        <v>#REF!</v>
      </c>
      <c r="M112" s="384"/>
      <c r="N112" s="185"/>
      <c r="O112" s="185"/>
      <c r="S112" s="45"/>
      <c r="U112" s="7"/>
    </row>
    <row r="113" spans="1:21" s="36" customFormat="1">
      <c r="B113" s="145" t="str">
        <f t="shared" si="58"/>
        <v>Brazil gas</v>
      </c>
      <c r="C113" s="376">
        <f>+CAPEX!C109</f>
        <v>18</v>
      </c>
      <c r="D113" s="138">
        <f>+CAPEX!D109</f>
        <v>11</v>
      </c>
      <c r="E113" s="139">
        <f t="shared" si="59"/>
        <v>0.63636363636363646</v>
      </c>
      <c r="F113" s="192"/>
      <c r="G113" s="45"/>
      <c r="H113" s="193"/>
      <c r="I113" s="145" t="str">
        <f t="shared" si="60"/>
        <v>Brazil gas</v>
      </c>
      <c r="J113" s="376">
        <f>+CAPEX!J109</f>
        <v>49</v>
      </c>
      <c r="K113" s="138">
        <f>+CAPEX!K109</f>
        <v>45</v>
      </c>
      <c r="L113" s="139">
        <f t="shared" si="63"/>
        <v>8.8888888888888795E-2</v>
      </c>
      <c r="M113" s="384"/>
      <c r="N113" s="185"/>
      <c r="O113" s="185"/>
      <c r="S113" s="45"/>
      <c r="U113" s="7"/>
    </row>
    <row r="114" spans="1:21" s="36" customFormat="1">
      <c r="B114" s="145" t="str">
        <f t="shared" si="58"/>
        <v>Mexico gas</v>
      </c>
      <c r="C114" s="376">
        <f>+CAPEX!C108</f>
        <v>28</v>
      </c>
      <c r="D114" s="138">
        <f>+CAPEX!D108</f>
        <v>30</v>
      </c>
      <c r="E114" s="139">
        <f t="shared" si="59"/>
        <v>-6.6666666666666652E-2</v>
      </c>
      <c r="F114" s="192"/>
      <c r="G114" s="45"/>
      <c r="H114" s="193"/>
      <c r="I114" s="145" t="str">
        <f t="shared" si="60"/>
        <v>Mexico gas</v>
      </c>
      <c r="J114" s="376">
        <f>+CAPEX!J108</f>
        <v>55</v>
      </c>
      <c r="K114" s="138">
        <f>+CAPEX!K108</f>
        <v>35</v>
      </c>
      <c r="L114" s="139">
        <f t="shared" si="63"/>
        <v>0.5714285714285714</v>
      </c>
      <c r="M114" s="384"/>
      <c r="N114" s="185"/>
      <c r="O114" s="185"/>
      <c r="S114" s="45"/>
      <c r="U114" s="7"/>
    </row>
    <row r="115" spans="1:21" s="36" customFormat="1">
      <c r="B115" s="145" t="str">
        <f t="shared" si="58"/>
        <v>Panama electricity</v>
      </c>
      <c r="C115" s="376">
        <f>+CAPEX!C113</f>
        <v>74</v>
      </c>
      <c r="D115" s="138">
        <f>+CAPEX!D113</f>
        <v>57</v>
      </c>
      <c r="E115" s="139">
        <f t="shared" si="59"/>
        <v>0.29824561403508776</v>
      </c>
      <c r="F115" s="192"/>
      <c r="G115" s="45"/>
      <c r="H115" s="193"/>
      <c r="I115" s="145" t="str">
        <f t="shared" si="60"/>
        <v>Panama electricity</v>
      </c>
      <c r="J115" s="376">
        <f>+CAPEX!J113</f>
        <v>90</v>
      </c>
      <c r="K115" s="138">
        <f>+CAPEX!K113</f>
        <v>78</v>
      </c>
      <c r="L115" s="139">
        <f t="shared" si="63"/>
        <v>0.15384615384615374</v>
      </c>
      <c r="M115" s="384"/>
      <c r="N115" s="185"/>
      <c r="O115" s="185"/>
      <c r="S115" s="45"/>
      <c r="U115" s="7"/>
    </row>
    <row r="116" spans="1:21" s="36" customFormat="1">
      <c r="B116" s="145" t="str">
        <f t="shared" si="58"/>
        <v>Argentina gas</v>
      </c>
      <c r="C116" s="376">
        <f>+CAPEX!C110</f>
        <v>4</v>
      </c>
      <c r="D116" s="138">
        <f>+CAPEX!D110</f>
        <v>5</v>
      </c>
      <c r="E116" s="139">
        <f t="shared" si="59"/>
        <v>-0.19999999999999996</v>
      </c>
      <c r="F116" s="192"/>
      <c r="G116" s="45"/>
      <c r="H116" s="193"/>
      <c r="I116" s="145" t="str">
        <f t="shared" si="60"/>
        <v>Argentina gas</v>
      </c>
      <c r="J116" s="376">
        <f>+CAPEX!J110</f>
        <v>34</v>
      </c>
      <c r="K116" s="138">
        <f>+CAPEX!K110</f>
        <v>24</v>
      </c>
      <c r="L116" s="139">
        <f t="shared" si="63"/>
        <v>0.41666666666666674</v>
      </c>
      <c r="M116" s="384"/>
      <c r="N116" s="185"/>
      <c r="O116" s="185"/>
      <c r="S116" s="45"/>
      <c r="U116" s="7"/>
    </row>
    <row r="117" spans="1:21" s="36" customFormat="1" ht="16.5" thickBot="1">
      <c r="B117" s="145" t="str">
        <f t="shared" si="58"/>
        <v>Argentina electricity</v>
      </c>
      <c r="C117" s="376">
        <f>+CAPEX!C114</f>
        <v>23</v>
      </c>
      <c r="D117" s="138">
        <f>+CAPEX!D114</f>
        <v>21</v>
      </c>
      <c r="E117" s="139">
        <f t="shared" si="59"/>
        <v>9.5238095238095344E-2</v>
      </c>
      <c r="F117" s="192"/>
      <c r="G117" s="45"/>
      <c r="H117" s="193"/>
      <c r="I117" s="145" t="str">
        <f t="shared" si="60"/>
        <v>Argentina electricity</v>
      </c>
      <c r="J117" s="376">
        <f>+CAPEX!J114</f>
        <v>0</v>
      </c>
      <c r="K117" s="138">
        <f>+CAPEX!K114</f>
        <v>0</v>
      </c>
      <c r="L117" s="139" t="e">
        <f t="shared" si="63"/>
        <v>#DIV/0!</v>
      </c>
      <c r="M117" s="384"/>
      <c r="N117" s="185"/>
      <c r="O117" s="185"/>
      <c r="S117" s="45"/>
      <c r="U117" s="7"/>
    </row>
    <row r="118" spans="1:21" s="36" customFormat="1" ht="16.5" thickBot="1">
      <c r="B118" s="315" t="str">
        <f t="shared" si="58"/>
        <v>Energy management</v>
      </c>
      <c r="C118" s="377" t="e">
        <f>SUM(C119:C123)</f>
        <v>#REF!</v>
      </c>
      <c r="D118" s="136" t="e">
        <f>SUM(D119:D123)</f>
        <v>#REF!</v>
      </c>
      <c r="E118" s="137" t="e">
        <f t="shared" si="59"/>
        <v>#REF!</v>
      </c>
      <c r="F118" s="192"/>
      <c r="G118" s="45"/>
      <c r="H118" s="193"/>
      <c r="I118" s="315" t="str">
        <f t="shared" ref="I118:I123" si="64">+B118</f>
        <v>Energy management</v>
      </c>
      <c r="J118" s="377" t="e">
        <f>SUM(J119:J123)</f>
        <v>#REF!</v>
      </c>
      <c r="K118" s="136" t="e">
        <f>SUM(K119:K123)</f>
        <v>#REF!</v>
      </c>
      <c r="L118" s="137" t="e">
        <f t="shared" si="63"/>
        <v>#REF!</v>
      </c>
      <c r="M118" s="384"/>
      <c r="N118" s="185"/>
      <c r="O118" s="185"/>
      <c r="S118" s="45"/>
      <c r="U118" s="7"/>
    </row>
    <row r="119" spans="1:21" s="36" customFormat="1">
      <c r="B119" s="145" t="e">
        <f t="shared" si="58"/>
        <v>#REF!</v>
      </c>
      <c r="C119" s="376" t="e">
        <f>+CAPEX!#REF!</f>
        <v>#REF!</v>
      </c>
      <c r="D119" s="138" t="e">
        <f>+CAPEX!#REF!</f>
        <v>#REF!</v>
      </c>
      <c r="E119" s="139" t="e">
        <f t="shared" si="59"/>
        <v>#REF!</v>
      </c>
      <c r="F119" s="192"/>
      <c r="G119" s="45"/>
      <c r="H119" s="193"/>
      <c r="I119" s="145" t="e">
        <f t="shared" si="64"/>
        <v>#REF!</v>
      </c>
      <c r="J119" s="376" t="e">
        <f>+CAPEX!#REF!</f>
        <v>#REF!</v>
      </c>
      <c r="K119" s="138" t="e">
        <f>+CAPEX!#REF!</f>
        <v>#REF!</v>
      </c>
      <c r="L119" s="139" t="e">
        <f t="shared" si="63"/>
        <v>#REF!</v>
      </c>
      <c r="M119" s="384"/>
      <c r="N119" s="185"/>
      <c r="O119" s="185"/>
      <c r="S119" s="45"/>
      <c r="U119" s="7"/>
    </row>
    <row r="120" spans="1:21" s="36" customFormat="1">
      <c r="B120" s="145" t="e">
        <f t="shared" si="58"/>
        <v>#REF!</v>
      </c>
      <c r="C120" s="376" t="e">
        <f>+CAPEX!#REF!</f>
        <v>#REF!</v>
      </c>
      <c r="D120" s="138" t="e">
        <f>+CAPEX!#REF!</f>
        <v>#REF!</v>
      </c>
      <c r="E120" s="139" t="e">
        <f t="shared" si="59"/>
        <v>#REF!</v>
      </c>
      <c r="F120" s="192"/>
      <c r="G120" s="45"/>
      <c r="H120" s="193"/>
      <c r="I120" s="145" t="e">
        <f t="shared" si="64"/>
        <v>#REF!</v>
      </c>
      <c r="J120" s="376" t="e">
        <f>+CAPEX!#REF!</f>
        <v>#REF!</v>
      </c>
      <c r="K120" s="138" t="e">
        <f>+CAPEX!#REF!</f>
        <v>#REF!</v>
      </c>
      <c r="L120" s="139" t="e">
        <f t="shared" si="63"/>
        <v>#REF!</v>
      </c>
      <c r="M120" s="384"/>
      <c r="N120" s="185"/>
      <c r="O120" s="185"/>
      <c r="S120" s="45"/>
      <c r="U120" s="7"/>
    </row>
    <row r="121" spans="1:21" s="36" customFormat="1">
      <c r="B121" s="145" t="s">
        <v>134</v>
      </c>
      <c r="C121" s="376" t="e">
        <f>+CAPEX!#REF!</f>
        <v>#REF!</v>
      </c>
      <c r="D121" s="138" t="e">
        <f>+CAPEX!#REF!</f>
        <v>#REF!</v>
      </c>
      <c r="E121" s="139" t="e">
        <f t="shared" si="59"/>
        <v>#REF!</v>
      </c>
      <c r="F121" s="192"/>
      <c r="G121" s="45"/>
      <c r="H121" s="193"/>
      <c r="I121" s="145" t="str">
        <f t="shared" si="64"/>
        <v>Pipelines (EMPL)</v>
      </c>
      <c r="J121" s="376" t="e">
        <f>+CAPEX!#REF!</f>
        <v>#REF!</v>
      </c>
      <c r="K121" s="138" t="e">
        <f>+CAPEX!#REF!</f>
        <v>#REF!</v>
      </c>
      <c r="L121" s="139" t="e">
        <f t="shared" si="63"/>
        <v>#REF!</v>
      </c>
      <c r="M121" s="384"/>
      <c r="N121" s="185"/>
      <c r="O121" s="185"/>
      <c r="S121" s="45"/>
      <c r="U121" s="7"/>
    </row>
    <row r="122" spans="1:21" s="36" customFormat="1">
      <c r="B122" s="145" t="str">
        <f t="shared" ref="B122:B130" si="65">+B59</f>
        <v xml:space="preserve">Spain </v>
      </c>
      <c r="C122" s="376">
        <f>+CAPEX!C119</f>
        <v>0</v>
      </c>
      <c r="D122" s="138">
        <f>+CAPEX!D119</f>
        <v>0</v>
      </c>
      <c r="E122" s="139" t="e">
        <f t="shared" si="59"/>
        <v>#DIV/0!</v>
      </c>
      <c r="F122" s="192"/>
      <c r="G122" s="45"/>
      <c r="H122" s="193"/>
      <c r="I122" s="145" t="str">
        <f t="shared" si="64"/>
        <v xml:space="preserve">Spain </v>
      </c>
      <c r="J122" s="376">
        <f>+CAPEX!J119</f>
        <v>147</v>
      </c>
      <c r="K122" s="138">
        <f>+CAPEX!K119</f>
        <v>130</v>
      </c>
      <c r="L122" s="139">
        <f t="shared" si="63"/>
        <v>0.13076923076923075</v>
      </c>
      <c r="M122" s="384"/>
      <c r="N122" s="185"/>
      <c r="O122" s="185"/>
      <c r="S122" s="45"/>
      <c r="U122" s="7"/>
    </row>
    <row r="123" spans="1:21" s="36" customFormat="1" ht="16.5" thickBot="1">
      <c r="B123" s="145" t="str">
        <f t="shared" si="65"/>
        <v xml:space="preserve">LatAm </v>
      </c>
      <c r="C123" s="376">
        <f>+CAPEX!C120</f>
        <v>0</v>
      </c>
      <c r="D123" s="138">
        <f>+CAPEX!D120</f>
        <v>0</v>
      </c>
      <c r="E123" s="139" t="e">
        <f t="shared" si="59"/>
        <v>#DIV/0!</v>
      </c>
      <c r="F123" s="192"/>
      <c r="G123" s="45"/>
      <c r="H123" s="193"/>
      <c r="I123" s="145" t="str">
        <f t="shared" si="64"/>
        <v xml:space="preserve">LatAm </v>
      </c>
      <c r="J123" s="376">
        <f>+CAPEX!J120</f>
        <v>27</v>
      </c>
      <c r="K123" s="138">
        <f>+CAPEX!K120</f>
        <v>46</v>
      </c>
      <c r="L123" s="139">
        <f t="shared" si="63"/>
        <v>-0.41304347826086951</v>
      </c>
      <c r="M123" s="384"/>
      <c r="N123" s="185"/>
      <c r="O123" s="185"/>
      <c r="S123" s="45"/>
      <c r="U123" s="7"/>
    </row>
    <row r="124" spans="1:21" s="36" customFormat="1" ht="16.5" thickBot="1">
      <c r="B124" s="128" t="str">
        <f t="shared" si="65"/>
        <v>Renewable generation</v>
      </c>
      <c r="C124" s="377" t="e">
        <f>SUM(C125:C127)</f>
        <v>#REF!</v>
      </c>
      <c r="D124" s="136" t="e">
        <f>SUM(D125:D127)</f>
        <v>#REF!</v>
      </c>
      <c r="E124" s="137" t="e">
        <f t="shared" si="59"/>
        <v>#REF!</v>
      </c>
      <c r="F124" s="192"/>
      <c r="G124" s="45"/>
      <c r="H124" s="193"/>
      <c r="I124" s="128" t="str">
        <f t="shared" si="60"/>
        <v>Renewable generation</v>
      </c>
      <c r="J124" s="377" t="e">
        <f>SUM(J125:J127)</f>
        <v>#REF!</v>
      </c>
      <c r="K124" s="136" t="e">
        <f>SUM(K125:K127)</f>
        <v>#REF!</v>
      </c>
      <c r="L124" s="137" t="e">
        <f t="shared" si="63"/>
        <v>#REF!</v>
      </c>
      <c r="M124" s="384"/>
      <c r="N124" s="185"/>
      <c r="O124" s="185"/>
      <c r="S124" s="45"/>
      <c r="U124" s="7"/>
    </row>
    <row r="125" spans="1:21" s="36" customFormat="1">
      <c r="B125" s="145" t="e">
        <f t="shared" si="65"/>
        <v>#REF!</v>
      </c>
      <c r="C125" s="376" t="e">
        <f>+CAPEX!#REF!</f>
        <v>#REF!</v>
      </c>
      <c r="D125" s="138" t="e">
        <f>+CAPEX!#REF!</f>
        <v>#REF!</v>
      </c>
      <c r="E125" s="139" t="e">
        <f t="shared" si="59"/>
        <v>#REF!</v>
      </c>
      <c r="F125" s="192"/>
      <c r="G125" s="45"/>
      <c r="H125" s="193"/>
      <c r="I125" s="145" t="e">
        <f t="shared" si="60"/>
        <v>#REF!</v>
      </c>
      <c r="J125" s="376" t="e">
        <f>+CAPEX!#REF!</f>
        <v>#REF!</v>
      </c>
      <c r="K125" s="138" t="e">
        <f>+CAPEX!#REF!</f>
        <v>#REF!</v>
      </c>
      <c r="L125" s="139" t="e">
        <f t="shared" si="63"/>
        <v>#REF!</v>
      </c>
      <c r="M125" s="384"/>
      <c r="N125" s="185"/>
      <c r="O125" s="185"/>
      <c r="S125" s="45"/>
      <c r="U125" s="7"/>
    </row>
    <row r="126" spans="1:21" s="36" customFormat="1">
      <c r="B126" s="145" t="str">
        <f t="shared" si="65"/>
        <v>Australia</v>
      </c>
      <c r="C126" s="376">
        <f>+CAPEX!C125</f>
        <v>123</v>
      </c>
      <c r="D126" s="138">
        <f>+CAPEX!D125</f>
        <v>311</v>
      </c>
      <c r="E126" s="139">
        <f t="shared" si="59"/>
        <v>-0.60450160771704176</v>
      </c>
      <c r="F126" s="192"/>
      <c r="G126" s="45"/>
      <c r="H126" s="193"/>
      <c r="I126" s="145" t="str">
        <f t="shared" si="60"/>
        <v>Australia</v>
      </c>
      <c r="J126" s="376">
        <f>+CAPEX!J125</f>
        <v>6</v>
      </c>
      <c r="K126" s="138">
        <f>+CAPEX!K125</f>
        <v>4</v>
      </c>
      <c r="L126" s="139">
        <f t="shared" si="63"/>
        <v>0.5</v>
      </c>
      <c r="M126" s="384"/>
      <c r="N126" s="185"/>
      <c r="O126" s="185"/>
      <c r="S126" s="45"/>
      <c r="U126" s="7"/>
    </row>
    <row r="127" spans="1:21" s="36" customFormat="1" ht="16.5" thickBot="1">
      <c r="B127" s="145" t="str">
        <f t="shared" si="65"/>
        <v xml:space="preserve">LatAm </v>
      </c>
      <c r="C127" s="376">
        <f>+CAPEX!C124</f>
        <v>0</v>
      </c>
      <c r="D127" s="138">
        <f>+CAPEX!D124</f>
        <v>1</v>
      </c>
      <c r="E127" s="139">
        <f t="shared" si="59"/>
        <v>-1</v>
      </c>
      <c r="F127" s="192"/>
      <c r="G127" s="45"/>
      <c r="H127" s="193"/>
      <c r="I127" s="145" t="str">
        <f t="shared" si="60"/>
        <v xml:space="preserve">LatAm </v>
      </c>
      <c r="J127" s="376">
        <f>+CAPEX!J124</f>
        <v>18</v>
      </c>
      <c r="K127" s="138">
        <f>+CAPEX!K124</f>
        <v>7</v>
      </c>
      <c r="L127" s="139">
        <f t="shared" si="63"/>
        <v>1.5714285714285716</v>
      </c>
      <c r="M127" s="384"/>
      <c r="N127" s="185"/>
      <c r="O127" s="185"/>
      <c r="S127" s="45"/>
      <c r="U127" s="7"/>
    </row>
    <row r="128" spans="1:21" s="36" customFormat="1" ht="16.5" thickBot="1">
      <c r="A128" s="36" t="s">
        <v>201</v>
      </c>
      <c r="B128" s="128" t="str">
        <f t="shared" si="65"/>
        <v>Supply</v>
      </c>
      <c r="C128" s="377">
        <f>+CAPEX!C127</f>
        <v>133</v>
      </c>
      <c r="D128" s="136">
        <f>+CAPEX!D127</f>
        <v>120</v>
      </c>
      <c r="E128" s="137">
        <f t="shared" si="59"/>
        <v>0.10833333333333339</v>
      </c>
      <c r="F128" s="192"/>
      <c r="G128" s="45"/>
      <c r="H128" s="193"/>
      <c r="I128" s="128" t="str">
        <f t="shared" si="60"/>
        <v>Supply</v>
      </c>
      <c r="J128" s="313">
        <f>+CAPEX!J127</f>
        <v>32</v>
      </c>
      <c r="K128" s="136">
        <f>+CAPEX!K127</f>
        <v>26</v>
      </c>
      <c r="L128" s="137">
        <f t="shared" si="63"/>
        <v>0.23076923076923084</v>
      </c>
      <c r="M128" s="384"/>
      <c r="N128" s="185"/>
      <c r="O128" s="185"/>
      <c r="S128" s="45"/>
      <c r="U128" s="7"/>
    </row>
    <row r="129" spans="2:19" s="36" customFormat="1" ht="16.5" thickBot="1">
      <c r="B129" s="128" t="str">
        <f t="shared" si="65"/>
        <v>Rest</v>
      </c>
      <c r="C129" s="313">
        <f>+CAPEX!C129</f>
        <v>0</v>
      </c>
      <c r="D129" s="136">
        <f>+CAPEX!D129</f>
        <v>0</v>
      </c>
      <c r="E129" s="137" t="e">
        <f t="shared" si="59"/>
        <v>#DIV/0!</v>
      </c>
      <c r="F129" s="195"/>
      <c r="G129" s="195"/>
      <c r="H129" s="45"/>
      <c r="I129" s="128" t="str">
        <f t="shared" si="60"/>
        <v>Rest</v>
      </c>
      <c r="J129" s="313">
        <f>+CAPEX!J129</f>
        <v>18</v>
      </c>
      <c r="K129" s="136">
        <f>+CAPEX!K129</f>
        <v>16</v>
      </c>
      <c r="L129" s="137">
        <f t="shared" si="63"/>
        <v>0.125</v>
      </c>
      <c r="M129" s="384"/>
      <c r="S129" s="45"/>
    </row>
    <row r="130" spans="2:19" s="36" customFormat="1" ht="16.5" thickBot="1">
      <c r="B130" s="146" t="str">
        <f t="shared" si="65"/>
        <v>TOTAL Capex</v>
      </c>
      <c r="C130" s="313" t="e">
        <f>C106+C124+C128+C129</f>
        <v>#REF!</v>
      </c>
      <c r="D130" s="136" t="e">
        <f>D106+D124+D128+D129</f>
        <v>#REF!</v>
      </c>
      <c r="E130" s="137" t="e">
        <f t="shared" si="59"/>
        <v>#REF!</v>
      </c>
      <c r="F130" s="45"/>
      <c r="G130" s="177"/>
      <c r="I130" s="146" t="str">
        <f t="shared" si="60"/>
        <v>TOTAL Capex</v>
      </c>
      <c r="J130" s="313" t="e">
        <f>J106+J124+J128+J129</f>
        <v>#REF!</v>
      </c>
      <c r="K130" s="136" t="e">
        <f>K106+K124+K128+K129</f>
        <v>#REF!</v>
      </c>
      <c r="L130" s="137" t="e">
        <f t="shared" si="63"/>
        <v>#REF!</v>
      </c>
      <c r="M130" s="384"/>
      <c r="S130" s="45"/>
    </row>
    <row r="131" spans="2:19" s="45" customFormat="1">
      <c r="G131" s="195"/>
    </row>
    <row r="132" spans="2:19" s="36" customFormat="1">
      <c r="B132" s="470" t="s">
        <v>310</v>
      </c>
      <c r="C132" s="471" t="e">
        <f>+CAPEX!C130-C130</f>
        <v>#REF!</v>
      </c>
      <c r="D132" s="471" t="e">
        <f>+CAPEX!D130-D130</f>
        <v>#REF!</v>
      </c>
      <c r="E132"/>
      <c r="F132"/>
      <c r="G132" s="177"/>
      <c r="I132" s="470" t="s">
        <v>310</v>
      </c>
      <c r="J132" s="471" t="e">
        <f>+CAPEX!J130-J130</f>
        <v>#REF!</v>
      </c>
      <c r="K132" s="471" t="e">
        <f>+CAPEX!K130-K130</f>
        <v>#REF!</v>
      </c>
    </row>
    <row r="133" spans="2:19" s="36" customFormat="1">
      <c r="G133" s="177"/>
    </row>
    <row r="134" spans="2:19" s="36" customFormat="1">
      <c r="G134" s="177"/>
    </row>
    <row r="135" spans="2:19" s="36" customFormat="1">
      <c r="G135" s="177"/>
    </row>
    <row r="136" spans="2:19" s="36" customFormat="1">
      <c r="G136" s="177"/>
    </row>
    <row r="137" spans="2:19" s="36" customFormat="1">
      <c r="G137" s="177"/>
    </row>
    <row r="138" spans="2:19" s="36" customFormat="1">
      <c r="G138" s="177"/>
    </row>
    <row r="139" spans="2:19" s="36" customFormat="1">
      <c r="G139" s="177"/>
    </row>
    <row r="140" spans="2:19" s="36" customFormat="1">
      <c r="G140" s="177"/>
    </row>
    <row r="141" spans="2:19" s="36" customFormat="1">
      <c r="G141" s="177"/>
    </row>
    <row r="142" spans="2:19" s="36" customFormat="1">
      <c r="G142" s="177"/>
    </row>
    <row r="143" spans="2:19" s="36" customFormat="1">
      <c r="G143" s="177"/>
    </row>
    <row r="144" spans="2:19" s="36" customFormat="1">
      <c r="G144" s="177"/>
    </row>
    <row r="145" spans="7:7" s="36" customFormat="1">
      <c r="G145" s="177"/>
    </row>
    <row r="146" spans="7:7" s="36" customFormat="1">
      <c r="G146" s="177"/>
    </row>
    <row r="147" spans="7:7" s="36" customFormat="1">
      <c r="G147" s="177"/>
    </row>
    <row r="148" spans="7:7" s="36" customFormat="1">
      <c r="G148" s="177"/>
    </row>
    <row r="149" spans="7:7" s="36" customFormat="1">
      <c r="G149" s="177"/>
    </row>
    <row r="150" spans="7:7" s="36" customFormat="1">
      <c r="G150" s="177"/>
    </row>
    <row r="151" spans="7:7" s="36" customFormat="1">
      <c r="G151" s="177"/>
    </row>
    <row r="152" spans="7:7" s="36" customFormat="1">
      <c r="G152" s="177"/>
    </row>
    <row r="153" spans="7:7" s="36" customFormat="1">
      <c r="G153" s="177"/>
    </row>
    <row r="154" spans="7:7" s="36" customFormat="1">
      <c r="G154" s="177"/>
    </row>
    <row r="155" spans="7:7" s="36" customFormat="1">
      <c r="G155" s="177"/>
    </row>
    <row r="156" spans="7:7" s="36" customFormat="1">
      <c r="G156" s="177"/>
    </row>
    <row r="157" spans="7:7" s="36" customFormat="1">
      <c r="G157" s="177"/>
    </row>
    <row r="158" spans="7:7" s="36" customFormat="1">
      <c r="G158" s="177"/>
    </row>
    <row r="159" spans="7:7" s="36" customFormat="1">
      <c r="G159" s="177"/>
    </row>
    <row r="160" spans="7:7" s="36" customFormat="1">
      <c r="G160" s="177"/>
    </row>
    <row r="161" spans="7:7" s="36" customFormat="1">
      <c r="G161" s="177"/>
    </row>
    <row r="162" spans="7:7" s="36" customFormat="1">
      <c r="G162" s="177"/>
    </row>
    <row r="163" spans="7:7" s="36" customFormat="1">
      <c r="G163" s="177"/>
    </row>
    <row r="164" spans="7:7" s="36" customFormat="1">
      <c r="G164" s="177"/>
    </row>
    <row r="165" spans="7:7" s="36" customFormat="1">
      <c r="G165" s="177"/>
    </row>
    <row r="166" spans="7:7" s="36" customFormat="1">
      <c r="G166" s="177"/>
    </row>
    <row r="167" spans="7:7" s="36" customFormat="1">
      <c r="G167" s="177"/>
    </row>
    <row r="168" spans="7:7" s="36" customFormat="1">
      <c r="G168" s="177"/>
    </row>
    <row r="169" spans="7:7" s="36" customFormat="1">
      <c r="G169" s="177"/>
    </row>
    <row r="170" spans="7:7" s="36" customFormat="1">
      <c r="G170" s="177"/>
    </row>
    <row r="171" spans="7:7" s="36" customFormat="1">
      <c r="G171" s="177"/>
    </row>
    <row r="172" spans="7:7" s="36" customFormat="1">
      <c r="G172" s="177"/>
    </row>
    <row r="173" spans="7:7" s="36" customFormat="1">
      <c r="G173" s="177"/>
    </row>
    <row r="174" spans="7:7" s="36" customFormat="1">
      <c r="G174" s="177"/>
    </row>
    <row r="175" spans="7:7" s="36" customFormat="1">
      <c r="G175" s="177"/>
    </row>
    <row r="176" spans="7:7" s="36" customFormat="1">
      <c r="G176" s="177"/>
    </row>
    <row r="177" spans="7:7" s="36" customFormat="1">
      <c r="G177" s="177"/>
    </row>
    <row r="178" spans="7:7" s="36" customFormat="1">
      <c r="G178" s="177"/>
    </row>
    <row r="179" spans="7:7" s="36" customFormat="1">
      <c r="G179" s="177"/>
    </row>
    <row r="180" spans="7:7" s="36" customFormat="1">
      <c r="G180" s="177"/>
    </row>
    <row r="181" spans="7:7" s="36" customFormat="1">
      <c r="G181" s="177"/>
    </row>
    <row r="182" spans="7:7" s="36" customFormat="1">
      <c r="G182" s="177"/>
    </row>
  </sheetData>
  <mergeCells count="6">
    <mergeCell ref="J2:K2"/>
    <mergeCell ref="P2:Q2"/>
    <mergeCell ref="B5:E5"/>
    <mergeCell ref="H9:H10"/>
    <mergeCell ref="C103:E103"/>
    <mergeCell ref="J103:L103"/>
  </mergeCells>
  <conditionalFormatting sqref="H13:H36">
    <cfRule type="containsBlanks" dxfId="5" priority="4">
      <formula>LEN(TRIM(H13))=0</formula>
    </cfRule>
    <cfRule type="cellIs" dxfId="4" priority="5" operator="equal">
      <formula>0</formula>
    </cfRule>
    <cfRule type="cellIs" dxfId="3" priority="6" operator="notEqual">
      <formula>0</formula>
    </cfRule>
  </conditionalFormatting>
  <conditionalFormatting sqref="AA44:AE67">
    <cfRule type="containsBlanks" dxfId="2" priority="112">
      <formula>LEN(TRIM(AA44))=0</formula>
    </cfRule>
    <cfRule type="cellIs" dxfId="1" priority="113" operator="equal">
      <formula>0</formula>
    </cfRule>
    <cfRule type="cellIs" dxfId="0" priority="114" operator="notEqual">
      <formula>0</formula>
    </cfRule>
  </conditionalFormatting>
  <hyperlinks>
    <hyperlink ref="B2" location="INDEX!A1" display="INDEX" xr:uid="{73A5F740-2085-489A-B894-AA45A4C129C6}"/>
  </hyperlinks>
  <printOptions horizontalCentered="1"/>
  <pageMargins left="0.70866141732283472" right="0.70866141732283472" top="0.74803149606299213" bottom="0.74803149606299213" header="0.31496062992125984" footer="0.31496062992125984"/>
  <pageSetup paperSize="9" scale="24" orientation="landscape" r:id="rId1"/>
  <headerFooter>
    <oddFooter xml:space="preserve">&amp;R&amp;P </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8">
    <tabColor theme="9"/>
    <pageSetUpPr fitToPage="1"/>
  </sheetPr>
  <dimension ref="A1:U118"/>
  <sheetViews>
    <sheetView showGridLines="0" zoomScaleNormal="90" workbookViewId="0"/>
  </sheetViews>
  <sheetFormatPr baseColWidth="10" defaultColWidth="11.42578125" defaultRowHeight="13.5"/>
  <cols>
    <col min="1" max="1" width="11.42578125" style="216"/>
    <col min="2" max="2" width="50.5703125" style="216" customWidth="1"/>
    <col min="3" max="4" width="11.42578125" style="216"/>
    <col min="5" max="5" width="10.5703125" style="216" customWidth="1"/>
    <col min="6" max="6" width="13.42578125" style="216" customWidth="1"/>
    <col min="7" max="7" width="11.42578125" style="216" customWidth="1"/>
    <col min="8" max="8" width="13.5703125" style="216" customWidth="1"/>
    <col min="9" max="9" width="11.42578125" style="216"/>
    <col min="10" max="10" width="0" style="216" hidden="1" customWidth="1"/>
    <col min="11" max="11" width="12.42578125" style="216" customWidth="1"/>
    <col min="12" max="12" width="11.42578125" style="216"/>
    <col min="13" max="13" width="12.42578125" style="216" customWidth="1"/>
    <col min="14" max="14" width="11.42578125" style="216"/>
    <col min="15" max="15" width="13.42578125" style="216" customWidth="1"/>
    <col min="16" max="16384" width="11.42578125" style="216"/>
  </cols>
  <sheetData>
    <row r="1" spans="1:16" s="2" customFormat="1" ht="15.75">
      <c r="A1" s="19"/>
    </row>
    <row r="2" spans="1:16" s="2" customFormat="1" ht="15.75">
      <c r="A2" s="19"/>
      <c r="B2" s="20" t="s">
        <v>20</v>
      </c>
      <c r="C2" s="20"/>
      <c r="D2" s="106"/>
      <c r="E2" s="106"/>
      <c r="F2" s="106"/>
      <c r="G2" s="436"/>
      <c r="H2" s="436"/>
      <c r="I2" s="106"/>
      <c r="J2" s="106"/>
      <c r="K2" s="106"/>
      <c r="L2" s="106"/>
      <c r="M2" s="106"/>
    </row>
    <row r="3" spans="1:16" s="2" customFormat="1" ht="15.75">
      <c r="A3" s="19"/>
      <c r="C3" s="541"/>
      <c r="D3" s="541"/>
      <c r="E3" s="541"/>
      <c r="F3" s="541"/>
      <c r="G3" s="106"/>
      <c r="H3" s="106"/>
      <c r="I3" s="106"/>
      <c r="J3" s="106"/>
      <c r="K3" s="106"/>
      <c r="L3" s="106"/>
      <c r="M3" s="106"/>
    </row>
    <row r="4" spans="1:16" s="16" customFormat="1"/>
    <row r="5" spans="1:16" s="16" customFormat="1"/>
    <row r="6" spans="1:16" s="16" customFormat="1" ht="27">
      <c r="B6" s="21" t="s">
        <v>15</v>
      </c>
    </row>
    <row r="7" spans="1:16" s="16" customFormat="1">
      <c r="B7" s="37"/>
    </row>
    <row r="8" spans="1:16" s="16" customFormat="1">
      <c r="B8" s="37"/>
    </row>
    <row r="9" spans="1:16" s="50" customFormat="1" ht="15" customHeight="1">
      <c r="B9" s="320"/>
      <c r="C9" s="53"/>
      <c r="D9" s="53"/>
      <c r="E9" s="53"/>
      <c r="F9" s="53"/>
      <c r="G9" s="53"/>
      <c r="H9" s="53"/>
    </row>
    <row r="10" spans="1:16" s="50" customFormat="1" ht="15" customHeight="1">
      <c r="B10" s="23" t="s">
        <v>202</v>
      </c>
      <c r="C10" s="53"/>
      <c r="D10" s="53"/>
      <c r="E10" s="53"/>
      <c r="F10" s="53"/>
      <c r="G10" s="53"/>
      <c r="H10" s="53"/>
      <c r="I10" s="7"/>
      <c r="J10" s="7"/>
      <c r="K10" s="7"/>
    </row>
    <row r="11" spans="1:16" s="50" customFormat="1" ht="15" customHeight="1">
      <c r="B11" s="53"/>
      <c r="C11" s="505"/>
      <c r="D11" s="505"/>
      <c r="E11" s="505"/>
      <c r="F11" s="505"/>
      <c r="G11" s="505"/>
      <c r="H11" s="505"/>
      <c r="I11" s="7"/>
      <c r="J11" s="7"/>
      <c r="K11" s="7"/>
    </row>
    <row r="12" spans="1:16" s="50" customFormat="1" ht="15" customHeight="1">
      <c r="B12" s="107" t="s">
        <v>23</v>
      </c>
      <c r="C12" s="52">
        <v>2026</v>
      </c>
      <c r="D12" s="52">
        <v>2027</v>
      </c>
      <c r="E12" s="52">
        <v>2028</v>
      </c>
      <c r="F12" s="52">
        <v>2029</v>
      </c>
      <c r="G12" s="52">
        <v>2030</v>
      </c>
      <c r="H12" s="52" t="s">
        <v>395</v>
      </c>
      <c r="I12" s="7"/>
      <c r="J12" s="7"/>
      <c r="K12" s="7"/>
      <c r="L12" s="7"/>
      <c r="M12" s="198"/>
    </row>
    <row r="13" spans="1:16" s="199" customFormat="1" ht="15" customHeight="1">
      <c r="B13" s="321"/>
      <c r="C13" s="406"/>
      <c r="D13" s="406"/>
      <c r="E13" s="406"/>
      <c r="F13" s="406"/>
      <c r="G13" s="406"/>
      <c r="H13" s="406"/>
      <c r="I13" s="7"/>
      <c r="J13" s="7"/>
      <c r="K13" s="7"/>
      <c r="L13" s="7"/>
      <c r="M13" s="200"/>
    </row>
    <row r="14" spans="1:16" s="199" customFormat="1" ht="15" customHeight="1">
      <c r="B14" s="288" t="s">
        <v>203</v>
      </c>
      <c r="C14" s="594">
        <v>2771</v>
      </c>
      <c r="D14" s="594">
        <v>1230</v>
      </c>
      <c r="E14" s="594">
        <v>2709</v>
      </c>
      <c r="F14" s="594">
        <v>3087</v>
      </c>
      <c r="G14" s="594">
        <v>1696</v>
      </c>
      <c r="H14" s="594">
        <v>5270</v>
      </c>
      <c r="I14" s="7"/>
      <c r="J14" s="7"/>
      <c r="K14" s="7"/>
      <c r="L14" s="7"/>
      <c r="M14" s="201"/>
      <c r="P14" s="515"/>
    </row>
    <row r="15" spans="1:16" s="199" customFormat="1" ht="15" customHeight="1" thickBot="1">
      <c r="B15" s="207" t="s">
        <v>204</v>
      </c>
      <c r="C15" s="551">
        <v>1027</v>
      </c>
      <c r="D15" s="550">
        <v>535</v>
      </c>
      <c r="E15" s="550">
        <v>752</v>
      </c>
      <c r="F15" s="551">
        <v>3037</v>
      </c>
      <c r="G15" s="551">
        <v>1696</v>
      </c>
      <c r="H15" s="551">
        <v>5270</v>
      </c>
      <c r="I15" s="7"/>
      <c r="J15" s="7"/>
      <c r="K15" s="7"/>
      <c r="L15" s="7"/>
      <c r="M15" s="201"/>
      <c r="P15" s="515"/>
    </row>
    <row r="16" spans="1:16" s="199" customFormat="1" ht="15" customHeight="1">
      <c r="B16" s="202"/>
      <c r="E16" s="407"/>
      <c r="F16" s="203"/>
      <c r="G16" s="203"/>
      <c r="H16" s="204"/>
      <c r="I16" s="7"/>
      <c r="J16" s="7"/>
      <c r="K16" s="7"/>
      <c r="L16" s="7"/>
    </row>
    <row r="17" spans="2:21" s="50" customFormat="1" ht="15" customHeight="1">
      <c r="B17" s="53"/>
      <c r="I17" s="7"/>
      <c r="J17" s="7"/>
      <c r="K17" s="7"/>
      <c r="L17" s="7"/>
    </row>
    <row r="18" spans="2:21" s="50" customFormat="1" ht="15" customHeight="1">
      <c r="B18" s="23" t="s">
        <v>205</v>
      </c>
      <c r="C18" s="53"/>
      <c r="D18" s="53"/>
      <c r="E18" s="53"/>
      <c r="F18" s="7"/>
      <c r="G18" s="7"/>
      <c r="H18" s="7"/>
      <c r="I18" s="7"/>
    </row>
    <row r="19" spans="2:21" s="50" customFormat="1" ht="15" customHeight="1">
      <c r="B19" s="53"/>
      <c r="C19" s="53"/>
      <c r="D19" s="53"/>
      <c r="E19" s="498"/>
      <c r="F19" s="7"/>
      <c r="G19" s="7"/>
      <c r="H19" s="7"/>
      <c r="I19" s="7"/>
      <c r="J19" s="7"/>
      <c r="K19" s="632"/>
      <c r="L19" s="632"/>
      <c r="M19" s="632"/>
    </row>
    <row r="20" spans="2:21" s="50" customFormat="1" ht="15" customHeight="1">
      <c r="B20" s="205"/>
      <c r="C20" s="205"/>
      <c r="D20" s="29" t="s">
        <v>355</v>
      </c>
      <c r="E20" s="52" t="s">
        <v>340</v>
      </c>
      <c r="G20" s="7"/>
      <c r="H20" s="7"/>
      <c r="I20" s="7"/>
      <c r="J20" s="12"/>
      <c r="K20" s="12"/>
      <c r="L20" s="27"/>
      <c r="M20" s="27"/>
      <c r="N20" s="329"/>
    </row>
    <row r="21" spans="2:21" s="50" customFormat="1" ht="15" customHeight="1">
      <c r="B21" s="160"/>
      <c r="C21" s="206"/>
      <c r="D21" s="408"/>
      <c r="E21" s="408"/>
      <c r="G21" s="7"/>
      <c r="H21" s="7"/>
      <c r="I21" s="7"/>
      <c r="J21" s="12"/>
      <c r="K21" s="12"/>
      <c r="L21" s="7"/>
      <c r="M21" s="7"/>
    </row>
    <row r="22" spans="2:21" s="50" customFormat="1" ht="15" customHeight="1" thickBot="1">
      <c r="B22" s="207" t="s">
        <v>206</v>
      </c>
      <c r="C22" s="208" t="s">
        <v>207</v>
      </c>
      <c r="D22" s="409">
        <v>10.073724007561436</v>
      </c>
      <c r="E22" s="409">
        <v>10.948979591836734</v>
      </c>
      <c r="G22" s="7"/>
      <c r="H22" s="7"/>
      <c r="I22" s="7"/>
      <c r="J22" s="12"/>
      <c r="K22" s="12"/>
      <c r="L22" s="431"/>
      <c r="M22" s="48"/>
      <c r="N22" s="410"/>
    </row>
    <row r="23" spans="2:21" s="50" customFormat="1" ht="15" customHeight="1" thickBot="1">
      <c r="B23" s="207" t="s">
        <v>208</v>
      </c>
      <c r="C23" s="208" t="s">
        <v>207</v>
      </c>
      <c r="D23" s="409">
        <v>2.3113154437980858</v>
      </c>
      <c r="E23" s="409">
        <v>2.2741845293569432</v>
      </c>
      <c r="G23" s="7"/>
      <c r="H23" s="7"/>
      <c r="I23" s="7"/>
      <c r="J23" s="12"/>
      <c r="K23" s="12"/>
      <c r="L23" s="35"/>
      <c r="M23" s="35"/>
      <c r="N23" s="410"/>
    </row>
    <row r="24" spans="2:21" s="50" customFormat="1" ht="15" customHeight="1">
      <c r="G24" s="7"/>
      <c r="H24" s="7"/>
      <c r="I24" s="7"/>
      <c r="J24" s="12"/>
      <c r="K24" s="12"/>
      <c r="L24" s="7"/>
      <c r="M24" s="7"/>
    </row>
    <row r="25" spans="2:21" s="50" customFormat="1" ht="15" customHeight="1">
      <c r="G25" s="7"/>
      <c r="H25" s="7"/>
      <c r="I25" s="7"/>
      <c r="J25" s="12"/>
      <c r="K25" s="12"/>
      <c r="L25" s="7"/>
      <c r="M25" s="7"/>
    </row>
    <row r="26" spans="2:21" s="50" customFormat="1" ht="15" customHeight="1">
      <c r="J26" s="12"/>
      <c r="K26" s="12"/>
      <c r="L26" s="7"/>
      <c r="M26" s="7"/>
    </row>
    <row r="27" spans="2:21" s="50" customFormat="1" ht="15" customHeight="1">
      <c r="B27" s="53"/>
      <c r="C27" s="53"/>
      <c r="D27" s="53"/>
      <c r="E27" s="53"/>
      <c r="L27" s="560"/>
    </row>
    <row r="28" spans="2:21" s="50" customFormat="1" ht="15" customHeight="1">
      <c r="B28" s="23" t="s">
        <v>326</v>
      </c>
      <c r="C28" s="53"/>
      <c r="D28" s="53"/>
      <c r="E28" s="53"/>
      <c r="F28" s="53"/>
      <c r="G28" s="53"/>
      <c r="H28" s="53"/>
      <c r="I28" s="53"/>
      <c r="J28" s="53"/>
      <c r="K28" s="53"/>
      <c r="L28" s="53"/>
      <c r="M28" s="53"/>
    </row>
    <row r="29" spans="2:21" s="50" customFormat="1" ht="15" customHeight="1">
      <c r="B29" s="322"/>
      <c r="C29" s="53"/>
      <c r="D29" s="53"/>
      <c r="E29" s="53"/>
      <c r="F29" s="53"/>
      <c r="G29" s="53"/>
      <c r="H29" s="53"/>
      <c r="I29" s="53"/>
      <c r="J29" s="53"/>
      <c r="K29" s="53"/>
      <c r="L29" s="53"/>
      <c r="M29" s="53"/>
    </row>
    <row r="30" spans="2:21" s="50" customFormat="1" ht="15" customHeight="1">
      <c r="B30" s="53"/>
      <c r="C30" s="53"/>
      <c r="D30" s="498"/>
      <c r="E30" s="498"/>
      <c r="F30" s="633"/>
      <c r="G30" s="633"/>
      <c r="H30" s="633"/>
      <c r="I30" s="633"/>
      <c r="J30" s="633"/>
      <c r="K30" s="633"/>
      <c r="L30" s="633"/>
      <c r="M30" s="633"/>
    </row>
    <row r="31" spans="2:21" s="50" customFormat="1" ht="25.5">
      <c r="B31" s="212"/>
      <c r="C31" s="212"/>
      <c r="D31" s="631" t="s">
        <v>209</v>
      </c>
      <c r="E31" s="631"/>
      <c r="F31" s="631" t="s">
        <v>210</v>
      </c>
      <c r="G31" s="631"/>
      <c r="H31" s="592" t="s">
        <v>211</v>
      </c>
      <c r="I31" s="592" t="s">
        <v>48</v>
      </c>
      <c r="J31" s="592"/>
      <c r="K31" s="592" t="s">
        <v>212</v>
      </c>
      <c r="L31" s="592" t="s">
        <v>213</v>
      </c>
      <c r="M31" s="592" t="s">
        <v>139</v>
      </c>
      <c r="N31" s="592" t="s">
        <v>214</v>
      </c>
      <c r="O31" s="7"/>
      <c r="P31" s="7"/>
      <c r="Q31" s="7"/>
      <c r="R31" s="7"/>
      <c r="S31" s="7"/>
      <c r="T31" s="7"/>
      <c r="U31" s="7"/>
    </row>
    <row r="32" spans="2:21" s="50" customFormat="1" ht="15.75">
      <c r="B32" s="287"/>
      <c r="C32" s="287"/>
      <c r="D32" s="646" t="s">
        <v>355</v>
      </c>
      <c r="E32" s="52" t="s">
        <v>340</v>
      </c>
      <c r="F32" s="52" t="s">
        <v>41</v>
      </c>
      <c r="G32" s="52" t="s">
        <v>37</v>
      </c>
      <c r="H32" s="52" t="s">
        <v>39</v>
      </c>
      <c r="I32" s="52" t="s">
        <v>40</v>
      </c>
      <c r="J32" s="52"/>
      <c r="K32" s="52" t="s">
        <v>38</v>
      </c>
      <c r="L32" s="52" t="s">
        <v>37</v>
      </c>
      <c r="M32" s="52" t="s">
        <v>348</v>
      </c>
      <c r="N32" s="52" t="s">
        <v>215</v>
      </c>
      <c r="O32" s="7"/>
      <c r="P32" s="7"/>
      <c r="Q32" s="7"/>
      <c r="R32" s="7"/>
      <c r="S32" s="7"/>
      <c r="T32" s="7"/>
      <c r="U32" s="7"/>
    </row>
    <row r="33" spans="2:21" s="50" customFormat="1" ht="15" customHeight="1" thickBot="1">
      <c r="B33" s="209" t="s">
        <v>216</v>
      </c>
      <c r="C33" s="213" t="s">
        <v>217</v>
      </c>
      <c r="D33" s="675">
        <v>12317</v>
      </c>
      <c r="E33" s="211">
        <v>12201</v>
      </c>
      <c r="F33" s="535">
        <v>339</v>
      </c>
      <c r="G33" s="535">
        <v>15</v>
      </c>
      <c r="H33" s="211">
        <v>-36</v>
      </c>
      <c r="I33" s="211">
        <v>-52</v>
      </c>
      <c r="J33" s="211"/>
      <c r="K33" s="535">
        <v>496</v>
      </c>
      <c r="L33" s="535">
        <v>871</v>
      </c>
      <c r="M33" s="535">
        <v>960</v>
      </c>
      <c r="N33" s="211">
        <v>9724</v>
      </c>
      <c r="O33" s="7"/>
      <c r="P33" s="7"/>
      <c r="Q33" s="7"/>
      <c r="R33" s="7"/>
      <c r="S33" s="7"/>
      <c r="T33" s="7"/>
      <c r="U33" s="7"/>
    </row>
    <row r="34" spans="2:21" s="50" customFormat="1" ht="15" customHeight="1" thickBot="1">
      <c r="B34" s="209" t="s">
        <v>218</v>
      </c>
      <c r="C34" s="213" t="s">
        <v>219</v>
      </c>
      <c r="D34" s="676">
        <v>3.9</v>
      </c>
      <c r="E34" s="210">
        <v>4</v>
      </c>
      <c r="F34" s="538">
        <v>7.4</v>
      </c>
      <c r="G34" s="538">
        <v>6.7</v>
      </c>
      <c r="H34" s="210">
        <v>14.8</v>
      </c>
      <c r="I34" s="210">
        <v>35.6</v>
      </c>
      <c r="J34" s="210"/>
      <c r="K34" s="538">
        <v>9.6</v>
      </c>
      <c r="L34" s="538">
        <v>7.4</v>
      </c>
      <c r="M34" s="538">
        <v>5.8</v>
      </c>
      <c r="N34" s="210">
        <v>2.6</v>
      </c>
      <c r="O34" s="7"/>
      <c r="P34" s="7"/>
      <c r="Q34" s="7"/>
      <c r="R34" s="7"/>
      <c r="S34" s="7"/>
      <c r="T34" s="7"/>
      <c r="U34" s="7"/>
    </row>
    <row r="35" spans="2:21" s="50" customFormat="1" ht="15" customHeight="1" thickBot="1">
      <c r="B35" s="209" t="s">
        <v>220</v>
      </c>
      <c r="C35" s="213" t="s">
        <v>219</v>
      </c>
      <c r="D35" s="675">
        <v>66</v>
      </c>
      <c r="E35" s="211">
        <v>68</v>
      </c>
      <c r="F35" s="535">
        <v>55</v>
      </c>
      <c r="G35" s="535">
        <v>100</v>
      </c>
      <c r="H35" s="211">
        <v>2</v>
      </c>
      <c r="I35" s="211">
        <v>2</v>
      </c>
      <c r="J35" s="211"/>
      <c r="K35" s="535">
        <v>45</v>
      </c>
      <c r="L35" s="535">
        <v>31</v>
      </c>
      <c r="M35" s="535">
        <v>92</v>
      </c>
      <c r="N35" s="211">
        <v>67</v>
      </c>
      <c r="O35" s="7"/>
      <c r="P35" s="7"/>
      <c r="Q35" s="7"/>
      <c r="R35" s="7"/>
      <c r="S35" s="7"/>
      <c r="T35" s="7"/>
      <c r="U35" s="7"/>
    </row>
    <row r="36" spans="2:21" s="50" customFormat="1" ht="15" customHeight="1">
      <c r="B36" s="53"/>
      <c r="C36" s="53"/>
      <c r="D36" s="53"/>
      <c r="E36" s="53"/>
      <c r="F36" s="53"/>
      <c r="G36" s="53"/>
      <c r="H36" s="53"/>
      <c r="I36" s="53"/>
      <c r="J36" s="53"/>
      <c r="K36" s="53"/>
      <c r="L36" s="53"/>
      <c r="M36" s="53"/>
      <c r="O36" s="7"/>
      <c r="P36" s="7"/>
      <c r="Q36" s="7"/>
      <c r="R36" s="7"/>
      <c r="S36" s="7"/>
      <c r="T36" s="7"/>
      <c r="U36" s="7"/>
    </row>
    <row r="37" spans="2:21" s="16" customFormat="1">
      <c r="C37" s="37"/>
      <c r="D37" s="37"/>
      <c r="E37" s="37"/>
      <c r="F37" s="37"/>
      <c r="G37" s="37"/>
      <c r="H37" s="37"/>
      <c r="I37" s="37"/>
      <c r="J37" s="37"/>
      <c r="K37" s="37"/>
      <c r="L37" s="37"/>
      <c r="M37" s="37"/>
      <c r="O37" s="7"/>
      <c r="P37" s="7"/>
      <c r="Q37" s="7"/>
      <c r="R37" s="7"/>
      <c r="S37" s="7"/>
      <c r="T37" s="7"/>
      <c r="U37" s="7"/>
    </row>
    <row r="38" spans="2:21" s="16" customFormat="1">
      <c r="B38" s="7"/>
      <c r="C38" s="7"/>
      <c r="D38" s="7"/>
      <c r="E38" s="7"/>
      <c r="F38" s="7"/>
      <c r="G38" s="7"/>
      <c r="H38" s="7"/>
      <c r="I38" s="7"/>
      <c r="J38" s="7"/>
      <c r="K38" s="7"/>
      <c r="L38" s="7"/>
      <c r="M38" s="7"/>
      <c r="N38" s="7"/>
      <c r="O38" s="7"/>
      <c r="P38" s="7"/>
      <c r="Q38" s="7"/>
      <c r="R38" s="7"/>
      <c r="S38" s="7"/>
      <c r="T38" s="7"/>
      <c r="U38" s="7"/>
    </row>
    <row r="39" spans="2:21">
      <c r="B39" s="7"/>
      <c r="C39" s="7"/>
      <c r="D39" s="7"/>
      <c r="E39" s="7"/>
      <c r="F39" s="7"/>
      <c r="G39" s="7"/>
      <c r="H39" s="7"/>
      <c r="I39" s="7"/>
      <c r="J39" s="7"/>
      <c r="K39" s="7"/>
      <c r="L39" s="7"/>
      <c r="M39" s="7"/>
      <c r="N39" s="7"/>
      <c r="O39" s="7"/>
      <c r="P39" s="7"/>
      <c r="Q39" s="7"/>
      <c r="R39" s="7"/>
      <c r="S39" s="7"/>
      <c r="T39" s="7"/>
      <c r="U39" s="7"/>
    </row>
    <row r="40" spans="2:21" s="16" customFormat="1">
      <c r="B40" s="7"/>
      <c r="C40" s="7"/>
      <c r="D40" s="7"/>
      <c r="E40" s="7"/>
      <c r="F40" s="7"/>
      <c r="G40" s="7"/>
      <c r="H40" s="7"/>
      <c r="I40" s="7"/>
      <c r="J40" s="7"/>
      <c r="K40" s="7"/>
      <c r="L40" s="7"/>
      <c r="M40" s="7"/>
      <c r="N40" s="7"/>
      <c r="O40" s="7"/>
      <c r="P40" s="7"/>
      <c r="Q40" s="7"/>
      <c r="R40" s="7"/>
      <c r="S40" s="7"/>
      <c r="T40" s="7"/>
      <c r="U40" s="7"/>
    </row>
    <row r="41" spans="2:21" s="16" customFormat="1">
      <c r="B41" s="7"/>
      <c r="C41" s="7"/>
      <c r="D41" s="7"/>
      <c r="E41" s="7"/>
      <c r="F41" s="7"/>
      <c r="G41" s="7"/>
      <c r="H41" s="7"/>
      <c r="I41" s="7"/>
      <c r="J41" s="7"/>
      <c r="K41" s="7"/>
      <c r="L41" s="7"/>
      <c r="M41" s="7"/>
      <c r="N41" s="7"/>
      <c r="O41" s="7"/>
      <c r="P41" s="7"/>
      <c r="Q41" s="7"/>
      <c r="R41" s="7"/>
      <c r="S41" s="7"/>
      <c r="T41" s="7"/>
      <c r="U41" s="7"/>
    </row>
    <row r="42" spans="2:21" s="16" customFormat="1">
      <c r="B42" s="37"/>
      <c r="C42" s="37"/>
      <c r="D42" s="549"/>
      <c r="E42" s="37"/>
      <c r="F42" s="37"/>
      <c r="G42" s="37"/>
      <c r="H42" s="37"/>
      <c r="I42" s="37"/>
      <c r="J42" s="37"/>
      <c r="K42" s="37"/>
      <c r="L42" s="37"/>
      <c r="M42" s="37"/>
    </row>
    <row r="43" spans="2:21" s="16" customFormat="1" ht="16.5">
      <c r="B43" s="38" t="s">
        <v>221</v>
      </c>
      <c r="C43" s="37"/>
      <c r="D43" s="37"/>
      <c r="E43" s="37"/>
      <c r="F43" s="37"/>
      <c r="G43" s="37"/>
      <c r="H43" s="37"/>
      <c r="I43" s="37"/>
      <c r="J43" s="37"/>
      <c r="K43" s="37"/>
      <c r="L43" s="37"/>
      <c r="M43" s="37"/>
    </row>
    <row r="44" spans="2:21" s="16" customFormat="1" ht="16.5">
      <c r="B44" s="23"/>
      <c r="C44" s="37"/>
      <c r="D44" s="498"/>
      <c r="E44" s="498"/>
      <c r="F44" s="633"/>
      <c r="G44" s="633"/>
      <c r="H44" s="633"/>
      <c r="I44" s="633"/>
      <c r="J44" s="633"/>
      <c r="K44" s="633"/>
      <c r="L44" s="633"/>
      <c r="M44" s="633"/>
    </row>
    <row r="45" spans="2:21" s="16" customFormat="1" ht="25.5">
      <c r="B45" s="212"/>
      <c r="C45" s="212"/>
      <c r="D45" s="631" t="s">
        <v>209</v>
      </c>
      <c r="E45" s="631"/>
      <c r="F45" s="631" t="s">
        <v>210</v>
      </c>
      <c r="G45" s="631"/>
      <c r="H45" s="592" t="s">
        <v>211</v>
      </c>
      <c r="I45" s="592" t="s">
        <v>48</v>
      </c>
      <c r="J45" s="592"/>
      <c r="K45" s="592" t="s">
        <v>212</v>
      </c>
      <c r="L45" s="592" t="s">
        <v>213</v>
      </c>
      <c r="M45" s="592" t="s">
        <v>214</v>
      </c>
    </row>
    <row r="46" spans="2:21" s="16" customFormat="1">
      <c r="B46" s="287"/>
      <c r="C46" s="287"/>
      <c r="D46" s="646" t="s">
        <v>355</v>
      </c>
      <c r="E46" s="52" t="s">
        <v>340</v>
      </c>
      <c r="F46" s="52" t="s">
        <v>41</v>
      </c>
      <c r="G46" s="52" t="s">
        <v>37</v>
      </c>
      <c r="H46" s="52" t="s">
        <v>39</v>
      </c>
      <c r="I46" s="52" t="s">
        <v>40</v>
      </c>
      <c r="J46" s="52"/>
      <c r="K46" s="52" t="s">
        <v>38</v>
      </c>
      <c r="L46" s="52" t="s">
        <v>37</v>
      </c>
      <c r="M46" s="52" t="s">
        <v>215</v>
      </c>
      <c r="Q46" s="561"/>
    </row>
    <row r="47" spans="2:21" s="16" customFormat="1" ht="14.25" thickBot="1">
      <c r="B47" s="209" t="s">
        <v>222</v>
      </c>
      <c r="C47" s="213" t="s">
        <v>217</v>
      </c>
      <c r="D47" s="677">
        <v>4357</v>
      </c>
      <c r="E47" s="517">
        <v>5626</v>
      </c>
      <c r="F47" s="517">
        <v>135</v>
      </c>
      <c r="G47" s="517">
        <v>30</v>
      </c>
      <c r="H47" s="536">
        <v>193</v>
      </c>
      <c r="I47" s="536">
        <v>88</v>
      </c>
      <c r="J47" s="536"/>
      <c r="K47" s="517">
        <v>133</v>
      </c>
      <c r="L47" s="517">
        <v>262</v>
      </c>
      <c r="M47" s="536">
        <v>3516</v>
      </c>
      <c r="N47" s="214"/>
      <c r="O47" s="215"/>
      <c r="P47" s="561"/>
      <c r="Q47" s="561"/>
    </row>
    <row r="48" spans="2:21" s="16" customFormat="1" ht="14.25" thickBot="1">
      <c r="B48" s="209" t="s">
        <v>223</v>
      </c>
      <c r="C48" s="213" t="s">
        <v>217</v>
      </c>
      <c r="D48" s="677">
        <v>5560.3062805928976</v>
      </c>
      <c r="E48" s="517">
        <v>5611</v>
      </c>
      <c r="F48" s="517">
        <v>0</v>
      </c>
      <c r="G48" s="517">
        <v>25</v>
      </c>
      <c r="H48" s="536">
        <v>34</v>
      </c>
      <c r="I48" s="536">
        <v>0</v>
      </c>
      <c r="J48" s="536"/>
      <c r="K48" s="517">
        <v>95</v>
      </c>
      <c r="L48" s="517">
        <v>54</v>
      </c>
      <c r="M48" s="536">
        <v>5352</v>
      </c>
      <c r="N48" s="214"/>
      <c r="O48" s="215"/>
      <c r="P48" s="561"/>
      <c r="Q48" s="561"/>
    </row>
    <row r="49" spans="2:15" s="16" customFormat="1" ht="14.25" thickBot="1">
      <c r="B49" s="209" t="s">
        <v>43</v>
      </c>
      <c r="C49" s="213" t="s">
        <v>217</v>
      </c>
      <c r="D49" s="677">
        <v>9917.3062805928967</v>
      </c>
      <c r="E49" s="517">
        <v>11237</v>
      </c>
      <c r="F49" s="517">
        <v>135</v>
      </c>
      <c r="G49" s="517">
        <v>55</v>
      </c>
      <c r="H49" s="517">
        <v>227</v>
      </c>
      <c r="I49" s="517">
        <v>88</v>
      </c>
      <c r="J49" s="517">
        <v>0</v>
      </c>
      <c r="K49" s="517">
        <v>228</v>
      </c>
      <c r="L49" s="517">
        <v>316</v>
      </c>
      <c r="M49" s="536">
        <v>8868</v>
      </c>
      <c r="N49" s="214"/>
      <c r="O49" s="215"/>
    </row>
    <row r="50" spans="2:15" s="16" customFormat="1">
      <c r="B50" s="37"/>
      <c r="C50" s="323"/>
      <c r="D50" s="324"/>
      <c r="E50" s="324"/>
      <c r="F50" s="37"/>
      <c r="G50" s="37"/>
      <c r="H50" s="37"/>
      <c r="I50" s="37"/>
      <c r="J50" s="37"/>
      <c r="K50" s="37"/>
      <c r="L50" s="37"/>
      <c r="M50" s="37"/>
    </row>
    <row r="51" spans="2:15" s="16" customFormat="1">
      <c r="B51" s="37"/>
      <c r="C51" s="323"/>
      <c r="D51" s="324"/>
      <c r="E51" s="324"/>
      <c r="F51" s="324"/>
      <c r="G51" s="324"/>
      <c r="H51" s="324"/>
      <c r="I51" s="324"/>
      <c r="J51" s="324"/>
      <c r="K51" s="324"/>
      <c r="L51" s="324"/>
      <c r="M51" s="324"/>
    </row>
    <row r="52" spans="2:15" s="16" customFormat="1">
      <c r="B52" s="37"/>
      <c r="C52" s="37"/>
      <c r="D52" s="37"/>
      <c r="E52" s="37"/>
      <c r="F52" s="37"/>
      <c r="G52" s="37"/>
      <c r="H52" s="37"/>
      <c r="I52" s="37"/>
      <c r="J52" s="37"/>
      <c r="K52" s="37"/>
      <c r="L52" s="37"/>
      <c r="M52" s="37"/>
    </row>
    <row r="53" spans="2:15" s="16" customFormat="1" ht="16.5">
      <c r="B53" s="38" t="s">
        <v>224</v>
      </c>
      <c r="C53" s="45"/>
      <c r="D53" s="45"/>
      <c r="E53" s="45"/>
      <c r="F53" s="45"/>
      <c r="G53" s="45"/>
      <c r="H53" s="45"/>
      <c r="I53" s="37"/>
      <c r="J53" s="37"/>
      <c r="K53" s="37"/>
      <c r="L53" s="37"/>
      <c r="M53" s="37"/>
    </row>
    <row r="54" spans="2:15" s="16" customFormat="1">
      <c r="B54" s="7"/>
      <c r="C54" s="7"/>
      <c r="D54" s="7"/>
      <c r="E54" s="7"/>
      <c r="F54" s="7"/>
      <c r="G54" s="7"/>
      <c r="H54" s="7"/>
      <c r="I54" s="37"/>
      <c r="J54" s="37"/>
      <c r="K54" s="37"/>
      <c r="L54" s="37"/>
      <c r="M54" s="37"/>
    </row>
    <row r="55" spans="2:15" s="16" customFormat="1">
      <c r="B55" s="107" t="s">
        <v>23</v>
      </c>
      <c r="C55" s="52">
        <v>2026</v>
      </c>
      <c r="D55" s="52">
        <v>2027</v>
      </c>
      <c r="E55" s="52">
        <v>2028</v>
      </c>
      <c r="F55" s="52">
        <v>2029</v>
      </c>
      <c r="G55" s="52">
        <v>2029</v>
      </c>
      <c r="H55" s="52" t="s">
        <v>395</v>
      </c>
      <c r="I55" s="37"/>
      <c r="J55" s="37"/>
      <c r="K55" s="37"/>
      <c r="L55" s="37"/>
      <c r="M55" s="37"/>
    </row>
    <row r="56" spans="2:15" s="16" customFormat="1">
      <c r="B56" s="325"/>
      <c r="C56" s="574"/>
      <c r="D56" s="574"/>
      <c r="E56" s="574"/>
      <c r="F56" s="574"/>
      <c r="G56" s="574"/>
      <c r="H56" s="574"/>
      <c r="I56" s="37"/>
      <c r="J56" s="37"/>
      <c r="K56" s="37"/>
      <c r="L56" s="37"/>
      <c r="M56" s="37"/>
    </row>
    <row r="57" spans="2:15" s="16" customFormat="1" ht="14.25" thickBot="1">
      <c r="B57" s="207" t="s">
        <v>223</v>
      </c>
      <c r="C57" s="573">
        <v>212</v>
      </c>
      <c r="D57" s="550">
        <v>425</v>
      </c>
      <c r="E57" s="550">
        <v>1350</v>
      </c>
      <c r="F57" s="551">
        <v>92</v>
      </c>
      <c r="G57" s="551">
        <v>3480</v>
      </c>
      <c r="H57" s="551">
        <v>1</v>
      </c>
      <c r="I57" s="326"/>
      <c r="J57" s="37"/>
      <c r="K57" s="324"/>
      <c r="L57" s="37"/>
      <c r="M57" s="37"/>
    </row>
    <row r="58" spans="2:15" s="16" customFormat="1">
      <c r="B58" s="202"/>
      <c r="C58" s="199"/>
      <c r="D58" s="199"/>
      <c r="E58" s="407"/>
      <c r="F58" s="203"/>
      <c r="G58" s="203"/>
      <c r="H58" s="204"/>
    </row>
    <row r="59" spans="2:15" s="16" customFormat="1"/>
    <row r="60" spans="2:15" s="16" customFormat="1"/>
    <row r="61" spans="2:15" s="16" customFormat="1">
      <c r="C61" s="37"/>
      <c r="D61" s="37"/>
      <c r="E61" s="37"/>
      <c r="F61" s="37"/>
      <c r="G61" s="37"/>
      <c r="H61" s="37"/>
    </row>
    <row r="62" spans="2:15" s="16" customFormat="1"/>
    <row r="63" spans="2:15" s="16" customFormat="1"/>
    <row r="64" spans="2:15" s="16" customFormat="1"/>
    <row r="65" spans="4:4" s="16" customFormat="1"/>
    <row r="66" spans="4:4" s="16" customFormat="1"/>
    <row r="67" spans="4:4" s="16" customFormat="1"/>
    <row r="68" spans="4:4" s="16" customFormat="1"/>
    <row r="69" spans="4:4" s="16" customFormat="1"/>
    <row r="70" spans="4:4" s="16" customFormat="1"/>
    <row r="71" spans="4:4" s="16" customFormat="1"/>
    <row r="72" spans="4:4" s="16" customFormat="1">
      <c r="D72" s="561"/>
    </row>
    <row r="73" spans="4:4" s="16" customFormat="1"/>
    <row r="74" spans="4:4" s="16" customFormat="1"/>
    <row r="75" spans="4:4" s="16" customFormat="1"/>
    <row r="76" spans="4:4" s="16" customFormat="1"/>
    <row r="77" spans="4:4" s="16" customFormat="1"/>
    <row r="78" spans="4:4" s="16" customFormat="1"/>
    <row r="79" spans="4:4" s="16" customFormat="1"/>
    <row r="80" spans="4:4" s="16" customFormat="1"/>
    <row r="81" s="16" customFormat="1"/>
    <row r="82" s="16" customFormat="1"/>
    <row r="83" s="16" customFormat="1"/>
    <row r="84" s="16" customFormat="1"/>
    <row r="85" s="16" customFormat="1"/>
    <row r="86" s="16" customFormat="1"/>
    <row r="87" s="16" customFormat="1"/>
    <row r="88" s="16" customFormat="1"/>
    <row r="89" s="16" customFormat="1"/>
    <row r="90" s="16" customFormat="1"/>
    <row r="91" s="16" customFormat="1"/>
    <row r="92" s="16" customFormat="1"/>
    <row r="93" s="16" customFormat="1"/>
    <row r="94" s="16" customFormat="1"/>
    <row r="95" s="16" customFormat="1"/>
    <row r="96" s="16" customFormat="1"/>
    <row r="97" s="16" customFormat="1"/>
    <row r="98" s="16" customFormat="1"/>
    <row r="99" s="16" customFormat="1"/>
    <row r="100" s="16" customFormat="1"/>
    <row r="101" s="16" customFormat="1"/>
    <row r="102" s="16" customFormat="1"/>
    <row r="103" s="16" customFormat="1"/>
    <row r="104" s="16" customFormat="1"/>
    <row r="105" s="16" customFormat="1"/>
    <row r="106" s="16" customFormat="1"/>
    <row r="107" s="16" customFormat="1"/>
    <row r="108" s="16" customFormat="1"/>
    <row r="109" s="16" customFormat="1"/>
    <row r="110" s="16" customFormat="1"/>
    <row r="111" s="16" customFormat="1"/>
    <row r="112" s="16" customFormat="1"/>
    <row r="113" s="16" customFormat="1"/>
    <row r="114" s="16" customFormat="1"/>
    <row r="115" s="16" customFormat="1"/>
    <row r="116" s="16" customFormat="1"/>
    <row r="117" s="16" customFormat="1"/>
    <row r="118" s="16" customFormat="1"/>
  </sheetData>
  <mergeCells count="7">
    <mergeCell ref="D31:E31"/>
    <mergeCell ref="F31:G31"/>
    <mergeCell ref="D45:E45"/>
    <mergeCell ref="F45:G45"/>
    <mergeCell ref="K19:M19"/>
    <mergeCell ref="F44:M44"/>
    <mergeCell ref="F30:M30"/>
  </mergeCells>
  <hyperlinks>
    <hyperlink ref="B2" location="INDEX!A1" display="INDEX" xr:uid="{00000000-0004-0000-0A00-000000000000}"/>
  </hyperlinks>
  <printOptions horizontalCentered="1"/>
  <pageMargins left="0.70866141732283472" right="0.70866141732283472" top="0.74803149606299213" bottom="0.74803149606299213" header="0.31496062992125984" footer="0.31496062992125984"/>
  <pageSetup paperSize="9" scale="42" orientation="landscape" r:id="rId1"/>
  <headerFooter>
    <oddFooter xml:space="preserve">&amp;R&amp;P </oddFooter>
  </headerFooter>
  <customProperties>
    <customPr name="_pios_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2529" r:id="rId7" name="FPMExcelClientSheetOptionstb1">
          <controlPr defaultSize="0" autoLine="0" autoPict="0" r:id="rId8">
            <anchor moveWithCells="1" sizeWithCells="1">
              <from>
                <xdr:col>0</xdr:col>
                <xdr:colOff>0</xdr:colOff>
                <xdr:row>0</xdr:row>
                <xdr:rowOff>0</xdr:rowOff>
              </from>
              <to>
                <xdr:col>1</xdr:col>
                <xdr:colOff>180975</xdr:colOff>
                <xdr:row>0</xdr:row>
                <xdr:rowOff>0</xdr:rowOff>
              </to>
            </anchor>
          </controlPr>
        </control>
      </mc:Choice>
      <mc:Fallback>
        <control shapeId="22529" r:id="rId7"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0480-DF85-402F-999B-BCBC674C3E08}">
  <sheetPr codeName="Hoja19">
    <tabColor rgb="FF92D050"/>
    <pageSetUpPr fitToPage="1"/>
  </sheetPr>
  <dimension ref="B1:P181"/>
  <sheetViews>
    <sheetView showGridLines="0" zoomScaleNormal="100" zoomScaleSheetLayoutView="100" workbookViewId="0"/>
  </sheetViews>
  <sheetFormatPr baseColWidth="10" defaultColWidth="11.42578125" defaultRowHeight="13.5"/>
  <cols>
    <col min="1" max="1" width="11.42578125" style="12"/>
    <col min="2" max="2" width="43.42578125" style="12" customWidth="1"/>
    <col min="3" max="8" width="11.5703125" style="12" customWidth="1"/>
    <col min="9" max="9" width="11.42578125" style="12" customWidth="1"/>
    <col min="10" max="16384" width="11.42578125" style="12"/>
  </cols>
  <sheetData>
    <row r="1" spans="2:8" s="218" customFormat="1" ht="15.75"/>
    <row r="2" spans="2:8" s="218" customFormat="1" ht="15.75">
      <c r="B2" s="20" t="s">
        <v>20</v>
      </c>
      <c r="C2" s="433"/>
      <c r="D2" s="433"/>
      <c r="E2" s="433"/>
      <c r="F2" s="433"/>
      <c r="G2" s="433"/>
      <c r="H2" s="433"/>
    </row>
    <row r="3" spans="2:8" s="218" customFormat="1" ht="15.75">
      <c r="C3" s="540"/>
      <c r="D3" s="540"/>
      <c r="E3" s="540"/>
      <c r="F3" s="540"/>
      <c r="G3" s="433"/>
      <c r="H3" s="433"/>
    </row>
    <row r="4" spans="2:8" s="50" customFormat="1" ht="27">
      <c r="B4" s="219" t="s">
        <v>392</v>
      </c>
    </row>
    <row r="5" spans="2:8" s="50" customFormat="1" ht="15.75">
      <c r="B5" s="53"/>
      <c r="C5" s="220"/>
      <c r="D5" s="220"/>
    </row>
    <row r="6" spans="2:8" s="50" customFormat="1" ht="21">
      <c r="B6" s="240" t="s">
        <v>331</v>
      </c>
      <c r="C6" s="380"/>
      <c r="D6" s="380"/>
      <c r="E6" s="246"/>
      <c r="F6" s="352"/>
    </row>
    <row r="7" spans="2:8" s="50" customFormat="1" ht="21" customHeight="1">
      <c r="B7" s="53"/>
      <c r="C7" s="7"/>
      <c r="D7" s="511"/>
    </row>
    <row r="8" spans="2:8" s="50" customFormat="1" ht="15.75" customHeight="1">
      <c r="B8" s="107"/>
      <c r="C8" s="646" t="s">
        <v>355</v>
      </c>
      <c r="D8" s="52" t="s">
        <v>340</v>
      </c>
      <c r="E8" s="52" t="s">
        <v>26</v>
      </c>
      <c r="F8" s="646" t="s">
        <v>350</v>
      </c>
      <c r="G8" s="52" t="s">
        <v>345</v>
      </c>
      <c r="H8" s="52" t="s">
        <v>26</v>
      </c>
    </row>
    <row r="9" spans="2:8" s="50" customFormat="1" ht="15.75">
      <c r="B9" s="249"/>
      <c r="C9" s="678"/>
      <c r="D9" s="290"/>
      <c r="E9" s="290"/>
      <c r="F9" s="678"/>
      <c r="G9" s="290"/>
      <c r="H9" s="290"/>
    </row>
    <row r="10" spans="2:8" s="50" customFormat="1" ht="15.75">
      <c r="B10" s="234" t="s">
        <v>225</v>
      </c>
      <c r="C10" s="679">
        <v>158928</v>
      </c>
      <c r="D10" s="243">
        <v>160138</v>
      </c>
      <c r="E10" s="33">
        <v>-7.5559829646929533E-3</v>
      </c>
      <c r="F10" s="679">
        <v>74774</v>
      </c>
      <c r="G10" s="243">
        <v>76564</v>
      </c>
      <c r="H10" s="33">
        <v>-2.3379133796562312E-2</v>
      </c>
    </row>
    <row r="11" spans="2:8" s="50" customFormat="1" ht="15.75">
      <c r="B11" s="234" t="s">
        <v>404</v>
      </c>
      <c r="C11" s="679">
        <v>119189</v>
      </c>
      <c r="D11" s="243">
        <v>121052</v>
      </c>
      <c r="E11" s="33">
        <v>-1.539008029607114E-2</v>
      </c>
      <c r="F11" s="679"/>
      <c r="G11" s="243"/>
      <c r="H11" s="33"/>
    </row>
    <row r="12" spans="2:8" s="50" customFormat="1" ht="15.75">
      <c r="B12" s="396" t="s">
        <v>226</v>
      </c>
      <c r="C12" s="679">
        <v>67388</v>
      </c>
      <c r="D12" s="243">
        <v>63044</v>
      </c>
      <c r="E12" s="33">
        <v>6.8904257344077235E-2</v>
      </c>
      <c r="F12" s="679">
        <v>25899</v>
      </c>
      <c r="G12" s="243">
        <v>24430</v>
      </c>
      <c r="H12" s="33">
        <v>6.013098649201809E-2</v>
      </c>
    </row>
    <row r="13" spans="2:8" s="50" customFormat="1" ht="15.75">
      <c r="B13" s="396" t="s">
        <v>227</v>
      </c>
      <c r="C13" s="680">
        <v>57206</v>
      </c>
      <c r="D13" s="291">
        <v>57093</v>
      </c>
      <c r="E13" s="262">
        <v>1.9792268754488251E-3</v>
      </c>
      <c r="F13" s="680">
        <v>71</v>
      </c>
      <c r="G13" s="291">
        <v>45</v>
      </c>
      <c r="H13" s="262">
        <v>0.57777777777777772</v>
      </c>
    </row>
    <row r="14" spans="2:8" s="50" customFormat="1" ht="15.75">
      <c r="B14" s="396" t="s">
        <v>228</v>
      </c>
      <c r="C14" s="680">
        <v>-18</v>
      </c>
      <c r="D14" s="291">
        <v>-21</v>
      </c>
      <c r="E14" s="262">
        <v>-0.1428571428571429</v>
      </c>
      <c r="F14" s="680">
        <v>-6</v>
      </c>
      <c r="G14" s="291">
        <v>-9</v>
      </c>
      <c r="H14" s="262">
        <v>-0.33333333333333337</v>
      </c>
    </row>
    <row r="15" spans="2:8" s="50" customFormat="1" ht="16.5" thickBot="1">
      <c r="B15" s="103" t="s">
        <v>309</v>
      </c>
      <c r="C15" s="681">
        <v>5312</v>
      </c>
      <c r="D15" s="224">
        <v>5331</v>
      </c>
      <c r="E15" s="292">
        <v>-3.5640592759331735E-3</v>
      </c>
      <c r="F15" s="681"/>
      <c r="G15" s="224"/>
      <c r="H15" s="292"/>
    </row>
    <row r="16" spans="2:8" s="50" customFormat="1" ht="15.75">
      <c r="B16" s="288"/>
      <c r="C16" s="247"/>
      <c r="D16" s="247"/>
      <c r="E16" s="263"/>
      <c r="F16" s="246"/>
      <c r="G16" s="246"/>
      <c r="H16" s="263"/>
    </row>
    <row r="17" spans="2:8" s="50" customFormat="1" ht="21">
      <c r="B17" s="240" t="s">
        <v>128</v>
      </c>
      <c r="C17" s="380"/>
      <c r="D17" s="380"/>
      <c r="F17" s="383"/>
      <c r="G17" s="383"/>
      <c r="H17" s="220"/>
    </row>
    <row r="18" spans="2:8" s="50" customFormat="1" ht="15" customHeight="1">
      <c r="B18" s="53"/>
      <c r="C18" s="7"/>
      <c r="D18" s="53"/>
      <c r="F18" s="53"/>
      <c r="G18" s="53"/>
    </row>
    <row r="19" spans="2:8" s="50" customFormat="1" ht="15" customHeight="1">
      <c r="B19" s="107"/>
      <c r="C19" s="646" t="s">
        <v>355</v>
      </c>
      <c r="D19" s="52" t="s">
        <v>340</v>
      </c>
      <c r="E19" s="52" t="s">
        <v>26</v>
      </c>
      <c r="F19" s="646" t="s">
        <v>350</v>
      </c>
      <c r="G19" s="52" t="s">
        <v>345</v>
      </c>
      <c r="H19" s="150" t="s">
        <v>26</v>
      </c>
    </row>
    <row r="20" spans="2:8" s="50" customFormat="1" ht="15" customHeight="1" thickBot="1">
      <c r="B20" s="249"/>
      <c r="C20" s="678"/>
      <c r="D20" s="290"/>
      <c r="E20" s="290"/>
      <c r="F20" s="678"/>
      <c r="G20" s="290"/>
      <c r="H20" s="250"/>
    </row>
    <row r="21" spans="2:8" s="50" customFormat="1" ht="15" customHeight="1" thickBot="1">
      <c r="B21" s="135" t="s">
        <v>231</v>
      </c>
      <c r="C21" s="682">
        <v>52367</v>
      </c>
      <c r="D21" s="295">
        <v>52372</v>
      </c>
      <c r="E21" s="137">
        <v>-9.5470862292779124E-5</v>
      </c>
      <c r="F21" s="682">
        <v>26769</v>
      </c>
      <c r="G21" s="295">
        <v>26753</v>
      </c>
      <c r="H21" s="137">
        <v>5.9806376854942833E-4</v>
      </c>
    </row>
    <row r="22" spans="2:8" s="50" customFormat="1" ht="15" customHeight="1">
      <c r="B22" s="397" t="s">
        <v>235</v>
      </c>
      <c r="C22" s="683">
        <v>24062</v>
      </c>
      <c r="D22" s="296">
        <v>24115</v>
      </c>
      <c r="E22" s="246">
        <v>-2.19780219780219E-3</v>
      </c>
      <c r="F22" s="683">
        <v>12039</v>
      </c>
      <c r="G22" s="296">
        <v>12099</v>
      </c>
      <c r="H22" s="246">
        <v>-4.9590875278948676E-3</v>
      </c>
    </row>
    <row r="23" spans="2:8" s="50" customFormat="1" ht="15" customHeight="1" thickBot="1">
      <c r="B23" s="397" t="s">
        <v>236</v>
      </c>
      <c r="C23" s="683">
        <v>28305</v>
      </c>
      <c r="D23" s="296">
        <v>28257</v>
      </c>
      <c r="E23" s="139">
        <v>1.698694128888345E-3</v>
      </c>
      <c r="F23" s="683">
        <v>14730</v>
      </c>
      <c r="G23" s="296">
        <v>14654</v>
      </c>
      <c r="H23" s="139">
        <v>5.1862972567218169E-3</v>
      </c>
    </row>
    <row r="24" spans="2:8" s="50" customFormat="1" ht="15" customHeight="1" thickBot="1">
      <c r="B24" s="268" t="s">
        <v>227</v>
      </c>
      <c r="C24" s="684">
        <v>23435</v>
      </c>
      <c r="D24" s="266">
        <v>23317</v>
      </c>
      <c r="E24" s="267">
        <v>5.0606853368786453E-3</v>
      </c>
      <c r="F24" s="684">
        <v>61</v>
      </c>
      <c r="G24" s="266">
        <v>68</v>
      </c>
      <c r="H24" s="267">
        <v>-0.1029411764705882</v>
      </c>
    </row>
    <row r="25" spans="2:8" s="50" customFormat="1" ht="15" customHeight="1" thickBot="1">
      <c r="B25" s="103" t="s">
        <v>234</v>
      </c>
      <c r="C25" s="684">
        <v>10</v>
      </c>
      <c r="D25" s="266">
        <v>10</v>
      </c>
      <c r="E25" s="267">
        <v>0</v>
      </c>
      <c r="F25" s="687">
        <v>4</v>
      </c>
      <c r="G25" s="381">
        <v>5</v>
      </c>
      <c r="H25" s="267">
        <v>-0.19999999999999996</v>
      </c>
    </row>
    <row r="26" spans="2:8" s="50" customFormat="1" ht="15" customHeight="1" thickBot="1">
      <c r="B26" s="103" t="s">
        <v>309</v>
      </c>
      <c r="C26" s="684">
        <v>1591</v>
      </c>
      <c r="D26" s="266">
        <v>1581</v>
      </c>
      <c r="E26" s="294">
        <v>6.3251106894370857E-3</v>
      </c>
      <c r="F26" s="688"/>
      <c r="G26" s="382"/>
      <c r="H26" s="294"/>
    </row>
    <row r="27" spans="2:8" s="50" customFormat="1" ht="15" customHeight="1">
      <c r="B27" s="90"/>
      <c r="C27" s="504"/>
      <c r="D27" s="504"/>
      <c r="E27" s="512"/>
      <c r="F27" s="101"/>
      <c r="G27" s="101"/>
      <c r="H27" s="512"/>
    </row>
    <row r="28" spans="2:8" s="50" customFormat="1" ht="21">
      <c r="B28" s="240" t="s">
        <v>127</v>
      </c>
      <c r="C28" s="53"/>
      <c r="D28" s="53"/>
      <c r="E28" s="265"/>
      <c r="F28" s="53"/>
      <c r="G28" s="383"/>
      <c r="H28" s="265"/>
    </row>
    <row r="29" spans="2:8" s="50" customFormat="1" ht="15.75">
      <c r="B29" s="241"/>
      <c r="C29" s="7"/>
      <c r="D29" s="53"/>
      <c r="E29" s="265"/>
      <c r="F29" s="53"/>
      <c r="G29" s="53"/>
      <c r="H29" s="265"/>
    </row>
    <row r="30" spans="2:8" s="50" customFormat="1" ht="15.75">
      <c r="B30" s="107"/>
      <c r="C30" s="646" t="s">
        <v>355</v>
      </c>
      <c r="D30" s="52" t="s">
        <v>340</v>
      </c>
      <c r="E30" s="52" t="s">
        <v>26</v>
      </c>
      <c r="F30" s="646" t="s">
        <v>350</v>
      </c>
      <c r="G30" s="52" t="s">
        <v>345</v>
      </c>
      <c r="H30" s="150" t="s">
        <v>26</v>
      </c>
    </row>
    <row r="31" spans="2:8" s="53" customFormat="1" ht="16.5" thickBot="1">
      <c r="B31" s="249"/>
      <c r="C31" s="678"/>
      <c r="D31" s="290"/>
      <c r="E31" s="290"/>
      <c r="F31" s="678"/>
      <c r="G31" s="290"/>
      <c r="H31" s="250"/>
    </row>
    <row r="32" spans="2:8" s="50" customFormat="1" ht="16.5" thickBot="1">
      <c r="B32" s="135" t="s">
        <v>231</v>
      </c>
      <c r="C32" s="682">
        <v>40566</v>
      </c>
      <c r="D32" s="295">
        <v>44169</v>
      </c>
      <c r="E32" s="137">
        <v>-8.1573048970997708E-2</v>
      </c>
      <c r="F32" s="682">
        <v>22484</v>
      </c>
      <c r="G32" s="295">
        <v>27266</v>
      </c>
      <c r="H32" s="137">
        <v>-0.17538326120443037</v>
      </c>
    </row>
    <row r="33" spans="2:8" s="50" customFormat="1" ht="15.75">
      <c r="B33" s="288" t="s">
        <v>235</v>
      </c>
      <c r="C33" s="685">
        <v>24355</v>
      </c>
      <c r="D33" s="247">
        <v>31621</v>
      </c>
      <c r="E33" s="246">
        <v>-0.22978400430093926</v>
      </c>
      <c r="F33" s="685">
        <v>12084</v>
      </c>
      <c r="G33" s="247">
        <v>17977</v>
      </c>
      <c r="H33" s="246">
        <v>-0.32780775435278409</v>
      </c>
    </row>
    <row r="34" spans="2:8" s="50" customFormat="1" ht="16.5" thickBot="1">
      <c r="B34" s="269" t="s">
        <v>236</v>
      </c>
      <c r="C34" s="686">
        <v>16211</v>
      </c>
      <c r="D34" s="293">
        <v>12548</v>
      </c>
      <c r="E34" s="139">
        <v>0.29191903092126226</v>
      </c>
      <c r="F34" s="686">
        <v>10400</v>
      </c>
      <c r="G34" s="293">
        <v>9289</v>
      </c>
      <c r="H34" s="139">
        <v>0.11960383249004192</v>
      </c>
    </row>
    <row r="35" spans="2:8" s="50" customFormat="1" ht="16.5" thickBot="1">
      <c r="B35" s="268" t="s">
        <v>227</v>
      </c>
      <c r="C35" s="684">
        <v>8492</v>
      </c>
      <c r="D35" s="266">
        <v>8422</v>
      </c>
      <c r="E35" s="267">
        <v>8.3115649489431398E-3</v>
      </c>
      <c r="F35" s="687">
        <v>47</v>
      </c>
      <c r="G35" s="381">
        <v>40</v>
      </c>
      <c r="H35" s="267">
        <v>0.17500000000000004</v>
      </c>
    </row>
    <row r="36" spans="2:8" s="50" customFormat="1" ht="16.5" thickBot="1">
      <c r="B36" s="103" t="s">
        <v>234</v>
      </c>
      <c r="C36" s="684">
        <v>5</v>
      </c>
      <c r="D36" s="266">
        <v>5</v>
      </c>
      <c r="E36" s="267">
        <v>0</v>
      </c>
      <c r="F36" s="687">
        <v>3</v>
      </c>
      <c r="G36" s="381">
        <v>3</v>
      </c>
      <c r="H36" s="267">
        <v>0</v>
      </c>
    </row>
    <row r="37" spans="2:8" s="50" customFormat="1" ht="16.5" thickBot="1">
      <c r="B37" s="103" t="s">
        <v>309</v>
      </c>
      <c r="C37" s="684">
        <v>1196</v>
      </c>
      <c r="D37" s="266">
        <v>1191</v>
      </c>
      <c r="E37" s="294">
        <v>4.198152812762368E-3</v>
      </c>
      <c r="F37" s="688"/>
      <c r="G37" s="382"/>
      <c r="H37" s="294"/>
    </row>
    <row r="38" spans="2:8" s="50" customFormat="1" ht="15" customHeight="1">
      <c r="B38" s="398"/>
      <c r="C38" s="53"/>
      <c r="D38" s="53"/>
      <c r="F38" s="53"/>
      <c r="G38" s="53"/>
    </row>
    <row r="39" spans="2:8" s="50" customFormat="1" ht="21">
      <c r="B39" s="240" t="s">
        <v>130</v>
      </c>
      <c r="C39" s="380"/>
      <c r="D39" s="380"/>
      <c r="E39" s="220"/>
      <c r="F39" s="53"/>
      <c r="G39" s="383"/>
      <c r="H39" s="260"/>
    </row>
    <row r="40" spans="2:8" s="50" customFormat="1" ht="15.75">
      <c r="B40" s="241"/>
      <c r="C40" s="7"/>
      <c r="D40" s="53"/>
      <c r="F40" s="53"/>
      <c r="G40" s="53"/>
    </row>
    <row r="41" spans="2:8" s="50" customFormat="1" ht="15.75">
      <c r="B41" s="107" t="s">
        <v>124</v>
      </c>
      <c r="C41" s="646" t="s">
        <v>355</v>
      </c>
      <c r="D41" s="52" t="s">
        <v>340</v>
      </c>
      <c r="E41" s="52" t="s">
        <v>26</v>
      </c>
      <c r="F41" s="646" t="s">
        <v>350</v>
      </c>
      <c r="G41" s="52" t="s">
        <v>345</v>
      </c>
      <c r="H41" s="150" t="s">
        <v>26</v>
      </c>
    </row>
    <row r="42" spans="2:8" s="53" customFormat="1" ht="16.5" thickBot="1">
      <c r="B42" s="249"/>
      <c r="C42" s="678"/>
      <c r="D42" s="290"/>
      <c r="E42" s="290"/>
      <c r="F42" s="678"/>
      <c r="G42" s="290"/>
      <c r="H42" s="250"/>
    </row>
    <row r="43" spans="2:8" s="50" customFormat="1" ht="16.5" thickBot="1">
      <c r="B43" s="135" t="s">
        <v>231</v>
      </c>
      <c r="C43" s="682">
        <v>93342</v>
      </c>
      <c r="D43" s="295">
        <v>101541</v>
      </c>
      <c r="E43" s="137">
        <v>-8.0745708630011515E-2</v>
      </c>
      <c r="F43" s="682">
        <v>44749</v>
      </c>
      <c r="G43" s="295">
        <v>50989</v>
      </c>
      <c r="H43" s="137">
        <v>-0.12237933671968459</v>
      </c>
    </row>
    <row r="44" spans="2:8" s="50" customFormat="1" ht="15.75">
      <c r="B44" s="269" t="s">
        <v>235</v>
      </c>
      <c r="C44" s="683">
        <v>40311</v>
      </c>
      <c r="D44" s="296">
        <v>35278</v>
      </c>
      <c r="E44" s="246">
        <v>0.14266681784681667</v>
      </c>
      <c r="F44" s="683">
        <v>21602</v>
      </c>
      <c r="G44" s="296">
        <v>18709</v>
      </c>
      <c r="H44" s="246">
        <v>0.15463146079427004</v>
      </c>
    </row>
    <row r="45" spans="2:8" s="50" customFormat="1" ht="16.5" thickBot="1">
      <c r="B45" s="269" t="s">
        <v>236</v>
      </c>
      <c r="C45" s="683">
        <v>53031</v>
      </c>
      <c r="D45" s="296">
        <v>66263</v>
      </c>
      <c r="E45" s="139">
        <v>-0.19968911760711106</v>
      </c>
      <c r="F45" s="683">
        <v>23147</v>
      </c>
      <c r="G45" s="296">
        <v>32280</v>
      </c>
      <c r="H45" s="139">
        <v>-0.28293060718711271</v>
      </c>
    </row>
    <row r="46" spans="2:8" s="50" customFormat="1" ht="16.5" thickBot="1">
      <c r="B46" s="268" t="s">
        <v>227</v>
      </c>
      <c r="C46" s="684">
        <v>40662</v>
      </c>
      <c r="D46" s="266">
        <v>40364</v>
      </c>
      <c r="E46" s="267">
        <v>7.3828163710236705E-3</v>
      </c>
      <c r="F46" s="684">
        <v>147</v>
      </c>
      <c r="G46" s="266">
        <v>141</v>
      </c>
      <c r="H46" s="267">
        <v>4.2553191489361764E-2</v>
      </c>
    </row>
    <row r="47" spans="2:8" s="50" customFormat="1" ht="16.5" thickBot="1">
      <c r="B47" s="103" t="s">
        <v>234</v>
      </c>
      <c r="C47" s="684">
        <v>6</v>
      </c>
      <c r="D47" s="266">
        <v>1</v>
      </c>
      <c r="E47" s="267" t="s">
        <v>407</v>
      </c>
      <c r="F47" s="687">
        <v>5</v>
      </c>
      <c r="G47" s="381">
        <v>0</v>
      </c>
      <c r="H47" s="267" t="s">
        <v>407</v>
      </c>
    </row>
    <row r="48" spans="2:8" s="50" customFormat="1" ht="16.5" thickBot="1">
      <c r="B48" s="103" t="s">
        <v>309</v>
      </c>
      <c r="C48" s="684">
        <v>2267</v>
      </c>
      <c r="D48" s="266">
        <v>2261</v>
      </c>
      <c r="E48" s="267">
        <v>2.6536930561698036E-3</v>
      </c>
      <c r="F48" s="687"/>
      <c r="G48" s="381"/>
      <c r="H48" s="267"/>
    </row>
    <row r="49" spans="2:8" s="50" customFormat="1" ht="15.75">
      <c r="B49" s="90"/>
      <c r="C49" s="504"/>
      <c r="D49" s="504"/>
      <c r="E49" s="194"/>
      <c r="F49" s="141"/>
      <c r="G49" s="141"/>
      <c r="H49" s="194"/>
    </row>
    <row r="50" spans="2:8" s="50" customFormat="1" ht="21">
      <c r="B50" s="240" t="s">
        <v>126</v>
      </c>
      <c r="C50" s="511"/>
      <c r="D50" s="511"/>
      <c r="E50" s="246"/>
      <c r="F50" s="528"/>
      <c r="G50" s="528"/>
      <c r="H50" s="265"/>
    </row>
    <row r="51" spans="2:8" s="50" customFormat="1" ht="15.75">
      <c r="B51" s="241"/>
      <c r="C51" s="7"/>
      <c r="D51" s="53"/>
      <c r="E51" s="265"/>
      <c r="F51" s="528"/>
      <c r="G51" s="528"/>
      <c r="H51" s="265"/>
    </row>
    <row r="52" spans="2:8" s="50" customFormat="1" ht="15.75">
      <c r="B52" s="107"/>
      <c r="C52" s="646" t="s">
        <v>355</v>
      </c>
      <c r="D52" s="52" t="s">
        <v>340</v>
      </c>
      <c r="E52" s="52" t="s">
        <v>26</v>
      </c>
      <c r="F52" s="646" t="s">
        <v>350</v>
      </c>
      <c r="G52" s="52" t="s">
        <v>345</v>
      </c>
      <c r="H52" s="52" t="s">
        <v>26</v>
      </c>
    </row>
    <row r="53" spans="2:8" s="53" customFormat="1" ht="15.75">
      <c r="B53" s="249"/>
      <c r="C53" s="678"/>
      <c r="D53" s="290"/>
      <c r="E53" s="290"/>
      <c r="F53" s="678"/>
      <c r="G53" s="290"/>
      <c r="H53" s="250"/>
    </row>
    <row r="54" spans="2:8" s="50" customFormat="1" ht="15.75">
      <c r="B54" s="288" t="s">
        <v>231</v>
      </c>
      <c r="C54" s="685">
        <v>9929</v>
      </c>
      <c r="D54" s="247">
        <v>10381</v>
      </c>
      <c r="E54" s="246">
        <v>-4.354108467392348E-2</v>
      </c>
      <c r="F54" s="685">
        <v>5153</v>
      </c>
      <c r="G54" s="247">
        <v>5336</v>
      </c>
      <c r="H54" s="246">
        <v>-3.4295352323838069E-2</v>
      </c>
    </row>
    <row r="55" spans="2:8" s="50" customFormat="1" ht="15.75">
      <c r="B55" s="288" t="s">
        <v>232</v>
      </c>
      <c r="C55" s="685">
        <v>2172</v>
      </c>
      <c r="D55" s="247">
        <v>1844</v>
      </c>
      <c r="E55" s="246">
        <v>0.17787418655097609</v>
      </c>
      <c r="F55" s="685">
        <v>1018</v>
      </c>
      <c r="G55" s="247">
        <v>971</v>
      </c>
      <c r="H55" s="246">
        <v>4.8403707518022587E-2</v>
      </c>
    </row>
    <row r="56" spans="2:8" s="50" customFormat="1" ht="16.5" thickBot="1">
      <c r="B56" s="269" t="s">
        <v>233</v>
      </c>
      <c r="C56" s="686">
        <v>26735</v>
      </c>
      <c r="D56" s="293">
        <v>22508</v>
      </c>
      <c r="E56" s="139">
        <v>0.1877998933712457</v>
      </c>
      <c r="F56" s="686">
        <v>13817</v>
      </c>
      <c r="G56" s="293">
        <v>11719</v>
      </c>
      <c r="H56" s="139">
        <v>0.17902551412236534</v>
      </c>
    </row>
    <row r="57" spans="2:8" s="50" customFormat="1" ht="16.5" thickBot="1">
      <c r="B57" s="268" t="s">
        <v>227</v>
      </c>
      <c r="C57" s="684">
        <v>8452</v>
      </c>
      <c r="D57" s="266">
        <v>8371</v>
      </c>
      <c r="E57" s="267">
        <v>9.6762632899294321E-3</v>
      </c>
      <c r="F57" s="687">
        <v>47</v>
      </c>
      <c r="G57" s="381">
        <v>32</v>
      </c>
      <c r="H57" s="267">
        <v>0.46875</v>
      </c>
    </row>
    <row r="58" spans="2:8" s="50" customFormat="1" ht="16.5" thickBot="1">
      <c r="B58" s="103" t="s">
        <v>234</v>
      </c>
      <c r="C58" s="684">
        <v>8</v>
      </c>
      <c r="D58" s="266">
        <v>10</v>
      </c>
      <c r="E58" s="267">
        <v>-0.19999999999999996</v>
      </c>
      <c r="F58" s="687">
        <v>4</v>
      </c>
      <c r="G58" s="381">
        <v>5</v>
      </c>
      <c r="H58" s="267">
        <v>-0.19999999999999996</v>
      </c>
    </row>
    <row r="59" spans="2:8" s="50" customFormat="1" ht="16.5" thickBot="1">
      <c r="B59" s="103" t="s">
        <v>309</v>
      </c>
      <c r="C59" s="684">
        <v>711</v>
      </c>
      <c r="D59" s="266">
        <v>702</v>
      </c>
      <c r="E59" s="294">
        <v>1.2820512820512775E-2</v>
      </c>
      <c r="F59" s="688"/>
      <c r="G59" s="382"/>
      <c r="H59" s="294"/>
    </row>
    <row r="60" spans="2:8" s="50" customFormat="1" ht="15.75">
      <c r="B60" s="288"/>
      <c r="C60" s="247"/>
      <c r="D60" s="247"/>
      <c r="E60" s="239"/>
      <c r="F60" s="247"/>
      <c r="G60" s="247"/>
      <c r="H60" s="239"/>
    </row>
    <row r="61" spans="2:8" s="50" customFormat="1" ht="21" customHeight="1">
      <c r="B61" s="240" t="s">
        <v>332</v>
      </c>
      <c r="C61" s="53"/>
      <c r="D61" s="53"/>
      <c r="E61" s="264"/>
      <c r="F61" s="529"/>
      <c r="G61" s="529"/>
      <c r="H61" s="264"/>
    </row>
    <row r="62" spans="2:8" s="50" customFormat="1" ht="15.75">
      <c r="B62" s="241"/>
      <c r="C62" s="7"/>
      <c r="D62" s="53"/>
      <c r="E62" s="264"/>
      <c r="F62" s="529"/>
      <c r="G62" s="529"/>
      <c r="H62" s="264"/>
    </row>
    <row r="63" spans="2:8" s="50" customFormat="1" ht="15.75">
      <c r="B63" s="222"/>
      <c r="C63" s="646" t="s">
        <v>355</v>
      </c>
      <c r="D63" s="52" t="s">
        <v>340</v>
      </c>
      <c r="E63" s="52" t="s">
        <v>26</v>
      </c>
      <c r="F63" s="646" t="s">
        <v>350</v>
      </c>
      <c r="G63" s="52" t="s">
        <v>345</v>
      </c>
      <c r="H63" s="52" t="s">
        <v>26</v>
      </c>
    </row>
    <row r="64" spans="2:8" s="50" customFormat="1" ht="15.75">
      <c r="B64" s="261"/>
      <c r="C64" s="678"/>
      <c r="D64" s="290"/>
      <c r="E64" s="290"/>
      <c r="F64" s="678"/>
      <c r="G64" s="290"/>
      <c r="H64" s="290"/>
    </row>
    <row r="65" spans="2:8" s="50" customFormat="1" ht="15.75">
      <c r="B65" s="242" t="s">
        <v>229</v>
      </c>
      <c r="C65" s="679">
        <v>26742</v>
      </c>
      <c r="D65" s="243">
        <v>26355</v>
      </c>
      <c r="E65" s="33">
        <v>1.4684120660216182E-2</v>
      </c>
      <c r="F65" s="679">
        <v>13455</v>
      </c>
      <c r="G65" s="243">
        <v>13327</v>
      </c>
      <c r="H65" s="33">
        <v>9.604562167029318E-3</v>
      </c>
    </row>
    <row r="66" spans="2:8" s="50" customFormat="1" ht="15.75">
      <c r="B66" s="396" t="s">
        <v>227</v>
      </c>
      <c r="C66" s="680">
        <v>116578</v>
      </c>
      <c r="D66" s="291">
        <v>115984</v>
      </c>
      <c r="E66" s="262">
        <v>5.1213960546281356E-3</v>
      </c>
      <c r="F66" s="680">
        <v>293</v>
      </c>
      <c r="G66" s="291">
        <v>165</v>
      </c>
      <c r="H66" s="262">
        <v>0.77575757575757587</v>
      </c>
    </row>
    <row r="67" spans="2:8" s="50" customFormat="1" ht="16.5" thickBot="1">
      <c r="B67" s="103" t="s">
        <v>309</v>
      </c>
      <c r="C67" s="689">
        <v>3880</v>
      </c>
      <c r="D67" s="598">
        <v>3859</v>
      </c>
      <c r="E67" s="292">
        <v>5.4418243068152794E-3</v>
      </c>
      <c r="F67" s="681"/>
      <c r="G67" s="224"/>
      <c r="H67" s="292"/>
    </row>
    <row r="68" spans="2:8" s="50" customFormat="1" ht="16.5" thickBot="1">
      <c r="B68" s="230" t="s">
        <v>230</v>
      </c>
      <c r="C68" s="689">
        <v>32</v>
      </c>
      <c r="D68" s="598">
        <v>32.6</v>
      </c>
      <c r="E68" s="292">
        <v>-1.8404907975460127E-2</v>
      </c>
      <c r="F68" s="681"/>
      <c r="G68" s="224"/>
      <c r="H68" s="292"/>
    </row>
    <row r="69" spans="2:8" s="50" customFormat="1" ht="15.75">
      <c r="B69" s="53"/>
      <c r="C69" s="380"/>
      <c r="D69" s="380"/>
      <c r="F69" s="53"/>
      <c r="G69" s="53"/>
    </row>
    <row r="70" spans="2:8" s="50" customFormat="1" ht="21">
      <c r="B70" s="240" t="s">
        <v>129</v>
      </c>
      <c r="C70" s="53"/>
      <c r="D70" s="53"/>
      <c r="F70" s="53"/>
      <c r="G70" s="383"/>
    </row>
    <row r="71" spans="2:8" s="50" customFormat="1" ht="15" customHeight="1">
      <c r="B71" s="398"/>
      <c r="C71" s="7"/>
      <c r="D71" s="53"/>
      <c r="F71" s="53"/>
      <c r="G71" s="53"/>
    </row>
    <row r="72" spans="2:8" s="50" customFormat="1" ht="15" customHeight="1">
      <c r="B72" s="107"/>
      <c r="C72" s="646" t="s">
        <v>355</v>
      </c>
      <c r="D72" s="52" t="s">
        <v>340</v>
      </c>
      <c r="E72" s="52" t="s">
        <v>26</v>
      </c>
      <c r="F72" s="646" t="s">
        <v>350</v>
      </c>
      <c r="G72" s="52" t="s">
        <v>345</v>
      </c>
      <c r="H72" s="150" t="s">
        <v>26</v>
      </c>
    </row>
    <row r="73" spans="2:8" s="50" customFormat="1" ht="15" customHeight="1" thickBot="1">
      <c r="B73" s="249"/>
      <c r="C73" s="678"/>
      <c r="D73" s="290"/>
      <c r="E73" s="290"/>
      <c r="F73" s="678"/>
      <c r="G73" s="290"/>
      <c r="H73" s="250"/>
    </row>
    <row r="74" spans="2:8" s="50" customFormat="1" ht="15" customHeight="1" thickBot="1">
      <c r="B74" s="135" t="s">
        <v>237</v>
      </c>
      <c r="C74" s="682">
        <v>5855</v>
      </c>
      <c r="D74" s="295">
        <v>5869</v>
      </c>
      <c r="E74" s="137">
        <v>-2.3854148918044382E-3</v>
      </c>
      <c r="F74" s="682">
        <v>2909</v>
      </c>
      <c r="G74" s="295">
        <v>2882</v>
      </c>
      <c r="H74" s="137">
        <v>9.3684941013185696E-3</v>
      </c>
    </row>
    <row r="75" spans="2:8" s="50" customFormat="1" ht="15" customHeight="1">
      <c r="B75" s="399" t="s">
        <v>238</v>
      </c>
      <c r="C75" s="683">
        <v>4869</v>
      </c>
      <c r="D75" s="296">
        <v>4862</v>
      </c>
      <c r="E75" s="246">
        <v>1.4397367338543354E-3</v>
      </c>
      <c r="F75" s="683">
        <v>2416</v>
      </c>
      <c r="G75" s="296">
        <v>2387</v>
      </c>
      <c r="H75" s="246">
        <v>1.2149141181399203E-2</v>
      </c>
    </row>
    <row r="76" spans="2:8" s="50" customFormat="1" ht="15" customHeight="1" thickBot="1">
      <c r="B76" s="400" t="s">
        <v>236</v>
      </c>
      <c r="C76" s="683">
        <v>986</v>
      </c>
      <c r="D76" s="296">
        <v>1007</v>
      </c>
      <c r="E76" s="139">
        <v>-2.0854021847070525E-2</v>
      </c>
      <c r="F76" s="683">
        <v>493</v>
      </c>
      <c r="G76" s="296">
        <v>495</v>
      </c>
      <c r="H76" s="139">
        <v>-4.0404040404040664E-3</v>
      </c>
    </row>
    <row r="77" spans="2:8" s="50" customFormat="1" ht="15" customHeight="1" thickBot="1">
      <c r="B77" s="268" t="s">
        <v>227</v>
      </c>
      <c r="C77" s="684">
        <v>31386</v>
      </c>
      <c r="D77" s="266">
        <v>30824</v>
      </c>
      <c r="E77" s="267">
        <v>1.8232546067999067E-2</v>
      </c>
      <c r="F77" s="684">
        <v>292</v>
      </c>
      <c r="G77" s="266">
        <v>252</v>
      </c>
      <c r="H77" s="267">
        <v>0.15873015873015883</v>
      </c>
    </row>
    <row r="78" spans="2:8" s="50" customFormat="1" ht="15" customHeight="1" thickBot="1">
      <c r="B78" s="103" t="s">
        <v>309</v>
      </c>
      <c r="C78" s="684">
        <v>802</v>
      </c>
      <c r="D78" s="266">
        <v>789</v>
      </c>
      <c r="E78" s="267">
        <v>1.6476552598225558E-2</v>
      </c>
      <c r="F78" s="688"/>
      <c r="G78" s="382"/>
      <c r="H78" s="267"/>
    </row>
    <row r="79" spans="2:8" s="50" customFormat="1" ht="15.75">
      <c r="B79" s="241"/>
      <c r="C79" s="53"/>
      <c r="D79" s="53"/>
      <c r="F79" s="53"/>
      <c r="G79" s="53"/>
    </row>
    <row r="80" spans="2:8" s="50" customFormat="1" ht="21">
      <c r="B80" s="240" t="s">
        <v>131</v>
      </c>
      <c r="C80" s="504"/>
      <c r="D80" s="504"/>
      <c r="E80" s="194"/>
      <c r="F80" s="141"/>
      <c r="G80" s="141"/>
      <c r="H80" s="194"/>
    </row>
    <row r="81" spans="2:8" s="50" customFormat="1" ht="15.75">
      <c r="B81" s="241"/>
      <c r="C81" s="7"/>
      <c r="D81" s="53"/>
      <c r="F81" s="53"/>
      <c r="G81" s="53"/>
    </row>
    <row r="82" spans="2:8" s="50" customFormat="1" ht="15.75">
      <c r="B82" s="107" t="s">
        <v>125</v>
      </c>
      <c r="C82" s="646" t="s">
        <v>355</v>
      </c>
      <c r="D82" s="52" t="s">
        <v>340</v>
      </c>
      <c r="E82" s="52" t="s">
        <v>26</v>
      </c>
      <c r="F82" s="646" t="s">
        <v>350</v>
      </c>
      <c r="G82" s="52" t="s">
        <v>345</v>
      </c>
      <c r="H82" s="150" t="s">
        <v>26</v>
      </c>
    </row>
    <row r="83" spans="2:8" s="53" customFormat="1" ht="16.5" thickBot="1">
      <c r="B83" s="249"/>
      <c r="C83" s="678"/>
      <c r="D83" s="290"/>
      <c r="E83" s="290"/>
      <c r="F83" s="678"/>
      <c r="G83" s="290"/>
      <c r="H83" s="250"/>
    </row>
    <row r="84" spans="2:8" s="50" customFormat="1" ht="16.5" thickBot="1">
      <c r="B84" s="268" t="s">
        <v>237</v>
      </c>
      <c r="C84" s="684">
        <v>2087</v>
      </c>
      <c r="D84" s="266">
        <v>2186</v>
      </c>
      <c r="E84" s="267">
        <v>-4.5288197621225934E-2</v>
      </c>
      <c r="F84" s="687">
        <v>1013</v>
      </c>
      <c r="G84" s="381">
        <v>1030</v>
      </c>
      <c r="H84" s="267">
        <v>-1.6504854368932009E-2</v>
      </c>
    </row>
    <row r="85" spans="2:8" s="50" customFormat="1" ht="16.5" thickBot="1">
      <c r="B85" s="268" t="s">
        <v>227</v>
      </c>
      <c r="C85" s="684">
        <v>10593</v>
      </c>
      <c r="D85" s="266">
        <v>10357</v>
      </c>
      <c r="E85" s="267">
        <v>2.2786521193395748E-2</v>
      </c>
      <c r="F85" s="684">
        <v>176</v>
      </c>
      <c r="G85" s="266">
        <v>23</v>
      </c>
      <c r="H85" s="267" t="s">
        <v>407</v>
      </c>
    </row>
    <row r="86" spans="2:8" s="50" customFormat="1" ht="16.5" thickBot="1">
      <c r="B86" s="103" t="s">
        <v>309</v>
      </c>
      <c r="C86" s="684">
        <v>269</v>
      </c>
      <c r="D86" s="266">
        <v>265</v>
      </c>
      <c r="E86" s="267">
        <v>1.5094339622641506E-2</v>
      </c>
      <c r="F86" s="687"/>
      <c r="G86" s="381"/>
      <c r="H86" s="267"/>
    </row>
    <row r="87" spans="2:8" s="50" customFormat="1" ht="15.75">
      <c r="B87" s="53"/>
      <c r="C87" s="565"/>
      <c r="D87" s="565"/>
      <c r="E87" s="7"/>
      <c r="F87" s="7"/>
      <c r="G87" s="7"/>
      <c r="H87" s="7"/>
    </row>
    <row r="88" spans="2:8" s="50" customFormat="1" ht="15.75">
      <c r="C88" s="7"/>
      <c r="D88" s="7"/>
      <c r="E88" s="7"/>
      <c r="F88" s="7"/>
      <c r="G88" s="7"/>
      <c r="H88" s="7"/>
    </row>
    <row r="89" spans="2:8" s="50" customFormat="1" ht="15.75">
      <c r="C89" s="53"/>
      <c r="D89" s="53"/>
    </row>
    <row r="90" spans="2:8" s="50" customFormat="1" ht="15.75">
      <c r="C90" s="53"/>
      <c r="D90" s="53"/>
    </row>
    <row r="91" spans="2:8" s="50" customFormat="1" ht="15.75">
      <c r="C91" s="53"/>
      <c r="D91" s="53"/>
    </row>
    <row r="92" spans="2:8" s="50" customFormat="1" ht="15.75">
      <c r="C92" s="53"/>
      <c r="D92" s="53"/>
    </row>
    <row r="93" spans="2:8" s="50" customFormat="1" ht="15.75">
      <c r="C93" s="53"/>
      <c r="D93" s="53"/>
    </row>
    <row r="94" spans="2:8" s="50" customFormat="1" ht="15.75">
      <c r="C94" s="53"/>
      <c r="D94" s="53"/>
    </row>
    <row r="95" spans="2:8" s="50" customFormat="1" ht="15.75">
      <c r="C95" s="53"/>
      <c r="D95" s="53"/>
    </row>
    <row r="96" spans="2:8" s="50" customFormat="1" ht="15.75">
      <c r="C96" s="53"/>
      <c r="D96" s="53"/>
    </row>
    <row r="97" spans="3:4" s="50" customFormat="1" ht="15.75">
      <c r="C97" s="53"/>
      <c r="D97" s="53"/>
    </row>
    <row r="98" spans="3:4" s="50" customFormat="1" ht="15.75">
      <c r="C98" s="53"/>
      <c r="D98" s="53"/>
    </row>
    <row r="99" spans="3:4" s="50" customFormat="1" ht="15.75">
      <c r="C99" s="53"/>
      <c r="D99" s="53"/>
    </row>
    <row r="100" spans="3:4" s="50" customFormat="1" ht="15.75">
      <c r="C100" s="53"/>
      <c r="D100" s="53"/>
    </row>
    <row r="101" spans="3:4" s="50" customFormat="1" ht="15.75">
      <c r="C101" s="53"/>
      <c r="D101" s="53"/>
    </row>
    <row r="102" spans="3:4" s="50" customFormat="1" ht="15.75">
      <c r="C102" s="53"/>
      <c r="D102" s="53"/>
    </row>
    <row r="103" spans="3:4" s="50" customFormat="1" ht="15.75">
      <c r="C103" s="53"/>
      <c r="D103" s="53"/>
    </row>
    <row r="104" spans="3:4" s="50" customFormat="1" ht="15.75">
      <c r="C104" s="53"/>
      <c r="D104" s="53"/>
    </row>
    <row r="105" spans="3:4" s="50" customFormat="1" ht="15.75">
      <c r="C105" s="53"/>
      <c r="D105" s="53"/>
    </row>
    <row r="106" spans="3:4" s="50" customFormat="1" ht="15.75">
      <c r="C106" s="53"/>
      <c r="D106" s="53"/>
    </row>
    <row r="107" spans="3:4" s="50" customFormat="1" ht="15.75">
      <c r="C107" s="53"/>
      <c r="D107" s="53"/>
    </row>
    <row r="108" spans="3:4" s="50" customFormat="1" ht="15.75">
      <c r="C108" s="53"/>
      <c r="D108" s="53"/>
    </row>
    <row r="109" spans="3:4" s="50" customFormat="1" ht="15.75">
      <c r="C109" s="53"/>
      <c r="D109" s="53"/>
    </row>
    <row r="110" spans="3:4" s="50" customFormat="1" ht="15.75">
      <c r="C110" s="53"/>
      <c r="D110" s="53"/>
    </row>
    <row r="111" spans="3:4" s="50" customFormat="1" ht="15.75">
      <c r="C111" s="53"/>
      <c r="D111" s="53"/>
    </row>
    <row r="112" spans="3:4" s="50" customFormat="1" ht="15.75">
      <c r="C112" s="53"/>
      <c r="D112" s="53"/>
    </row>
    <row r="113" spans="3:4" s="50" customFormat="1" ht="15.75">
      <c r="C113" s="53"/>
      <c r="D113" s="53"/>
    </row>
    <row r="114" spans="3:4" s="50" customFormat="1" ht="15.75">
      <c r="C114" s="53"/>
      <c r="D114" s="53"/>
    </row>
    <row r="115" spans="3:4" s="50" customFormat="1" ht="15.75">
      <c r="C115" s="53"/>
      <c r="D115" s="53"/>
    </row>
    <row r="116" spans="3:4" s="50" customFormat="1" ht="15.75">
      <c r="C116" s="53"/>
      <c r="D116" s="53"/>
    </row>
    <row r="117" spans="3:4" s="50" customFormat="1" ht="15.75">
      <c r="C117" s="53"/>
      <c r="D117" s="53"/>
    </row>
    <row r="118" spans="3:4" s="50" customFormat="1" ht="15.75">
      <c r="C118" s="53"/>
      <c r="D118" s="53"/>
    </row>
    <row r="119" spans="3:4" s="50" customFormat="1" ht="15.75">
      <c r="C119" s="53"/>
      <c r="D119" s="53"/>
    </row>
    <row r="120" spans="3:4" s="50" customFormat="1" ht="15.75">
      <c r="C120" s="53"/>
      <c r="D120" s="53"/>
    </row>
    <row r="121" spans="3:4" s="50" customFormat="1" ht="15.75">
      <c r="C121" s="53"/>
      <c r="D121" s="53"/>
    </row>
    <row r="122" spans="3:4" s="50" customFormat="1" ht="15.75">
      <c r="C122" s="53"/>
      <c r="D122" s="53"/>
    </row>
    <row r="123" spans="3:4" s="50" customFormat="1" ht="15.75">
      <c r="C123" s="53"/>
      <c r="D123" s="53"/>
    </row>
    <row r="124" spans="3:4" s="50" customFormat="1" ht="15.75">
      <c r="C124" s="53"/>
      <c r="D124" s="53"/>
    </row>
    <row r="125" spans="3:4" s="50" customFormat="1" ht="15.75">
      <c r="C125" s="53"/>
      <c r="D125" s="53"/>
    </row>
    <row r="126" spans="3:4" s="50" customFormat="1" ht="15.75">
      <c r="C126" s="53"/>
      <c r="D126" s="53"/>
    </row>
    <row r="127" spans="3:4" s="50" customFormat="1" ht="15.75">
      <c r="C127" s="53"/>
      <c r="D127" s="53"/>
    </row>
    <row r="128" spans="3:4" s="50" customFormat="1" ht="15.75">
      <c r="C128" s="53"/>
      <c r="D128" s="53"/>
    </row>
    <row r="129" spans="3:4" s="50" customFormat="1" ht="15.75">
      <c r="C129" s="53"/>
      <c r="D129" s="53"/>
    </row>
    <row r="130" spans="3:4" s="50" customFormat="1" ht="15.75">
      <c r="C130" s="53"/>
      <c r="D130" s="53"/>
    </row>
    <row r="131" spans="3:4" s="50" customFormat="1" ht="15.75">
      <c r="C131" s="53"/>
      <c r="D131" s="53"/>
    </row>
    <row r="132" spans="3:4" s="50" customFormat="1" ht="15.75">
      <c r="C132" s="53"/>
      <c r="D132" s="53"/>
    </row>
    <row r="133" spans="3:4" s="50" customFormat="1" ht="15.75">
      <c r="C133" s="53"/>
      <c r="D133" s="53"/>
    </row>
    <row r="134" spans="3:4" s="50" customFormat="1" ht="15.75">
      <c r="C134" s="53"/>
      <c r="D134" s="53"/>
    </row>
    <row r="135" spans="3:4" s="50" customFormat="1" ht="15.75">
      <c r="C135" s="53"/>
      <c r="D135" s="53"/>
    </row>
    <row r="136" spans="3:4" s="50" customFormat="1" ht="15.75">
      <c r="C136" s="53"/>
      <c r="D136" s="53"/>
    </row>
    <row r="137" spans="3:4" s="50" customFormat="1" ht="15.75">
      <c r="C137" s="53"/>
      <c r="D137" s="53"/>
    </row>
    <row r="138" spans="3:4" s="50" customFormat="1" ht="15.75">
      <c r="C138" s="53"/>
      <c r="D138" s="53"/>
    </row>
    <row r="139" spans="3:4" s="50" customFormat="1" ht="15.75">
      <c r="C139" s="53"/>
      <c r="D139" s="53"/>
    </row>
    <row r="140" spans="3:4" s="50" customFormat="1" ht="15.75">
      <c r="C140" s="53"/>
      <c r="D140" s="53"/>
    </row>
    <row r="141" spans="3:4" s="50" customFormat="1" ht="15.75">
      <c r="C141" s="53"/>
      <c r="D141" s="53"/>
    </row>
    <row r="142" spans="3:4" s="50" customFormat="1" ht="15.75">
      <c r="C142" s="53"/>
      <c r="D142" s="53"/>
    </row>
    <row r="143" spans="3:4" s="50" customFormat="1" ht="15.75">
      <c r="C143" s="53"/>
      <c r="D143" s="53"/>
    </row>
    <row r="144" spans="3:4" s="50" customFormat="1" ht="15.75">
      <c r="C144" s="53"/>
      <c r="D144" s="53"/>
    </row>
    <row r="145" spans="3:4" s="50" customFormat="1" ht="15.75">
      <c r="C145" s="53"/>
      <c r="D145" s="53"/>
    </row>
    <row r="146" spans="3:4" s="50" customFormat="1" ht="15.75">
      <c r="C146" s="53"/>
      <c r="D146" s="53"/>
    </row>
    <row r="147" spans="3:4" s="50" customFormat="1" ht="15.75">
      <c r="C147" s="53"/>
      <c r="D147" s="53"/>
    </row>
    <row r="148" spans="3:4" s="50" customFormat="1" ht="15.75">
      <c r="C148" s="53"/>
      <c r="D148" s="53"/>
    </row>
    <row r="149" spans="3:4" s="50" customFormat="1" ht="15.75">
      <c r="C149" s="53"/>
      <c r="D149" s="53"/>
    </row>
    <row r="150" spans="3:4" s="50" customFormat="1" ht="15.75">
      <c r="C150" s="53"/>
      <c r="D150" s="53"/>
    </row>
    <row r="151" spans="3:4" s="50" customFormat="1" ht="15.75">
      <c r="C151" s="53"/>
      <c r="D151" s="53"/>
    </row>
    <row r="152" spans="3:4" s="50" customFormat="1" ht="15.75">
      <c r="C152" s="53"/>
      <c r="D152" s="53"/>
    </row>
    <row r="153" spans="3:4" s="50" customFormat="1" ht="15.75">
      <c r="C153" s="53"/>
      <c r="D153" s="53"/>
    </row>
    <row r="154" spans="3:4" s="50" customFormat="1" ht="15.75">
      <c r="C154" s="53"/>
      <c r="D154" s="53"/>
    </row>
    <row r="155" spans="3:4" s="50" customFormat="1" ht="15.75">
      <c r="C155" s="53"/>
      <c r="D155" s="53"/>
    </row>
    <row r="156" spans="3:4" s="50" customFormat="1" ht="15.75"/>
    <row r="157" spans="3:4" s="50" customFormat="1" ht="15.75"/>
    <row r="158" spans="3:4" s="50" customFormat="1" ht="15.75"/>
    <row r="159" spans="3:4" s="50" customFormat="1" ht="15.75"/>
    <row r="160" spans="3:4" s="50" customFormat="1" ht="15.75"/>
    <row r="161" s="50" customFormat="1" ht="15.75"/>
    <row r="162" s="50" customFormat="1" ht="15.75"/>
    <row r="163" s="50" customFormat="1" ht="15.75"/>
    <row r="164" s="50" customFormat="1" ht="15.75"/>
    <row r="165" s="50" customFormat="1" ht="15.75"/>
    <row r="166" s="50" customFormat="1" ht="15.75"/>
    <row r="167" s="50" customFormat="1" ht="15.75"/>
    <row r="168" s="50" customFormat="1" ht="15.75"/>
    <row r="169" s="50" customFormat="1" ht="15.75"/>
    <row r="170" s="50" customFormat="1" ht="15.75"/>
    <row r="171" s="50" customFormat="1" ht="15.75"/>
    <row r="172" s="50" customFormat="1" ht="15.75"/>
    <row r="173" s="50" customFormat="1" ht="15.75"/>
    <row r="174" s="50" customFormat="1" ht="15.75"/>
    <row r="175" s="50" customFormat="1" ht="15.75"/>
    <row r="176" s="50" customFormat="1" ht="15.75"/>
    <row r="177" s="50" customFormat="1" ht="15.75"/>
    <row r="178" s="50" customFormat="1" ht="15.75"/>
    <row r="179" s="50" customFormat="1" ht="15.75"/>
    <row r="180" s="50" customFormat="1" ht="15.75"/>
    <row r="181" s="50" customFormat="1" ht="15.75"/>
  </sheetData>
  <hyperlinks>
    <hyperlink ref="B2" location="INDEX!A1" display="INDEX" xr:uid="{FC7F855E-3D00-4BCE-A88C-F098C8FE3E23}"/>
  </hyperlinks>
  <printOptions horizontalCentered="1"/>
  <pageMargins left="0.70866141732283472" right="0.70866141732283472" top="0.74803149606299213" bottom="0.74803149606299213" header="0.31496062992125984" footer="0.31496062992125984"/>
  <pageSetup paperSize="9" scale="53" orientation="portrait"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649BE-E2F1-4454-91E4-9871078F92D0}">
  <sheetPr codeName="Hoja20">
    <tabColor theme="9"/>
    <pageSetUpPr fitToPage="1"/>
  </sheetPr>
  <dimension ref="B1:Q165"/>
  <sheetViews>
    <sheetView showGridLines="0" zoomScale="80" zoomScaleNormal="80" workbookViewId="0"/>
  </sheetViews>
  <sheetFormatPr baseColWidth="10" defaultColWidth="11.42578125" defaultRowHeight="15.75"/>
  <cols>
    <col min="1" max="1" width="11.42578125" style="259"/>
    <col min="2" max="2" width="51.5703125" style="258" customWidth="1"/>
    <col min="3" max="3" width="15.42578125" style="259" bestFit="1" customWidth="1"/>
    <col min="4" max="4" width="13.5703125" style="259" bestFit="1" customWidth="1"/>
    <col min="5" max="5" width="11.42578125" style="259"/>
    <col min="6" max="6" width="12.28515625" style="259" customWidth="1"/>
    <col min="7" max="8" width="11.42578125" style="259" customWidth="1"/>
    <col min="9" max="16384" width="11.42578125" style="259"/>
  </cols>
  <sheetData>
    <row r="1" spans="2:8" s="218" customFormat="1">
      <c r="B1" s="217"/>
    </row>
    <row r="2" spans="2:8" s="218" customFormat="1">
      <c r="B2" s="20" t="s">
        <v>20</v>
      </c>
      <c r="C2" s="433"/>
      <c r="D2" s="433"/>
      <c r="E2" s="433"/>
      <c r="F2" s="433"/>
      <c r="G2" s="433"/>
      <c r="H2" s="433"/>
    </row>
    <row r="3" spans="2:8" s="218" customFormat="1">
      <c r="C3" s="540"/>
      <c r="D3" s="540"/>
      <c r="E3" s="540"/>
      <c r="F3" s="540"/>
      <c r="G3" s="433"/>
      <c r="H3" s="433"/>
    </row>
    <row r="4" spans="2:8" s="50" customFormat="1"/>
    <row r="5" spans="2:8" s="50" customFormat="1" ht="27">
      <c r="B5" s="355" t="s">
        <v>391</v>
      </c>
      <c r="C5" s="220"/>
      <c r="D5" s="220"/>
    </row>
    <row r="6" spans="2:8" s="50" customFormat="1" ht="15" customHeight="1">
      <c r="C6" s="220"/>
      <c r="D6" s="220"/>
      <c r="F6" s="352"/>
      <c r="H6" s="473"/>
    </row>
    <row r="7" spans="2:8" s="50" customFormat="1" ht="20.25" customHeight="1">
      <c r="B7" s="221"/>
      <c r="C7" s="53"/>
      <c r="D7" s="511"/>
    </row>
    <row r="8" spans="2:8" s="50" customFormat="1" ht="15" customHeight="1">
      <c r="B8" s="153"/>
      <c r="C8" s="7"/>
      <c r="D8" s="53"/>
    </row>
    <row r="9" spans="2:8" s="50" customFormat="1" ht="15" customHeight="1">
      <c r="B9" s="222"/>
      <c r="C9" s="646" t="s">
        <v>355</v>
      </c>
      <c r="D9" s="52" t="s">
        <v>340</v>
      </c>
      <c r="E9" s="52" t="s">
        <v>26</v>
      </c>
      <c r="F9" s="646" t="s">
        <v>350</v>
      </c>
      <c r="G9" s="52" t="s">
        <v>345</v>
      </c>
      <c r="H9" s="52" t="s">
        <v>26</v>
      </c>
    </row>
    <row r="10" spans="2:8" s="50" customFormat="1" ht="15" customHeight="1" thickBot="1">
      <c r="B10" s="82"/>
      <c r="C10" s="690"/>
      <c r="D10" s="223"/>
      <c r="E10" s="223"/>
      <c r="F10" s="690"/>
      <c r="G10" s="223"/>
      <c r="H10" s="223"/>
    </row>
    <row r="11" spans="2:8" s="50" customFormat="1" ht="15" customHeight="1" thickBot="1">
      <c r="B11" s="82" t="s">
        <v>239</v>
      </c>
      <c r="C11" s="691">
        <v>173493</v>
      </c>
      <c r="D11" s="297">
        <v>166399</v>
      </c>
      <c r="E11" s="229">
        <v>4.2632467743195512E-2</v>
      </c>
      <c r="F11" s="691">
        <v>94850</v>
      </c>
      <c r="G11" s="297">
        <v>91303</v>
      </c>
      <c r="H11" s="229">
        <v>3.8848668718443058E-2</v>
      </c>
    </row>
    <row r="12" spans="2:8" s="50" customFormat="1" ht="15" customHeight="1">
      <c r="B12" s="226" t="s">
        <v>240</v>
      </c>
      <c r="C12" s="109">
        <v>33711</v>
      </c>
      <c r="D12" s="47">
        <v>21410</v>
      </c>
      <c r="E12" s="170">
        <v>0.5745446053246146</v>
      </c>
      <c r="F12" s="693">
        <v>19454</v>
      </c>
      <c r="G12" s="227">
        <v>12677</v>
      </c>
      <c r="H12" s="170">
        <v>0.53459020272935232</v>
      </c>
    </row>
    <row r="13" spans="2:8" s="50" customFormat="1" ht="15" customHeight="1">
      <c r="B13" s="226" t="s">
        <v>241</v>
      </c>
      <c r="C13" s="109">
        <v>31449</v>
      </c>
      <c r="D13" s="47">
        <v>34872</v>
      </c>
      <c r="E13" s="170">
        <v>-9.8158981417756364E-2</v>
      </c>
      <c r="F13" s="693">
        <v>19155</v>
      </c>
      <c r="G13" s="227">
        <v>17837</v>
      </c>
      <c r="H13" s="170">
        <v>7.3891349442170684E-2</v>
      </c>
    </row>
    <row r="14" spans="2:8" s="50" customFormat="1" ht="15" customHeight="1">
      <c r="B14" s="226" t="s">
        <v>321</v>
      </c>
      <c r="C14" s="109">
        <v>108333</v>
      </c>
      <c r="D14" s="47">
        <v>110117</v>
      </c>
      <c r="E14" s="170">
        <v>-1.6200949898744099E-2</v>
      </c>
      <c r="F14" s="693">
        <v>56241</v>
      </c>
      <c r="G14" s="227">
        <v>60789</v>
      </c>
      <c r="H14" s="170">
        <v>-7.4816167398707001E-2</v>
      </c>
    </row>
    <row r="15" spans="2:8" s="50" customFormat="1" ht="15" customHeight="1" thickBot="1">
      <c r="B15" s="82" t="s">
        <v>33</v>
      </c>
      <c r="C15" s="690"/>
      <c r="D15" s="223"/>
      <c r="E15" s="298"/>
      <c r="F15" s="690"/>
      <c r="G15" s="223"/>
      <c r="H15" s="298"/>
    </row>
    <row r="16" spans="2:8" s="50" customFormat="1" ht="15" customHeight="1">
      <c r="B16" s="299" t="s">
        <v>242</v>
      </c>
      <c r="C16" s="692">
        <v>3021</v>
      </c>
      <c r="D16" s="302">
        <v>1414</v>
      </c>
      <c r="E16" s="300" t="s">
        <v>407</v>
      </c>
      <c r="F16" s="692">
        <v>1490</v>
      </c>
      <c r="G16" s="302">
        <v>769</v>
      </c>
      <c r="H16" s="300">
        <v>0.93758127438231464</v>
      </c>
    </row>
    <row r="17" spans="2:17" s="50" customFormat="1" ht="15" customHeight="1">
      <c r="B17" s="241"/>
      <c r="C17" s="669"/>
      <c r="D17" s="53"/>
      <c r="E17" s="53"/>
      <c r="F17" s="694"/>
      <c r="G17" s="53"/>
      <c r="H17" s="53"/>
    </row>
    <row r="18" spans="2:17" s="50" customFormat="1" ht="15" customHeight="1" thickBot="1">
      <c r="B18" s="230" t="s">
        <v>243</v>
      </c>
      <c r="C18" s="681">
        <v>1290298</v>
      </c>
      <c r="D18" s="224">
        <v>1159998</v>
      </c>
      <c r="E18" s="225">
        <v>0.11232777987548248</v>
      </c>
      <c r="F18" s="681"/>
      <c r="G18" s="224"/>
      <c r="H18" s="225"/>
      <c r="N18" s="717"/>
      <c r="O18" s="717"/>
      <c r="P18" s="7"/>
      <c r="Q18" s="7"/>
    </row>
    <row r="19" spans="2:17" s="50" customFormat="1" ht="15" customHeight="1">
      <c r="B19" s="288"/>
      <c r="C19" s="247"/>
      <c r="D19" s="247"/>
      <c r="E19" s="432"/>
      <c r="F19" s="236"/>
      <c r="G19" s="236"/>
      <c r="H19" s="236"/>
      <c r="P19" s="7"/>
      <c r="Q19" s="7"/>
    </row>
    <row r="20" spans="2:17" s="50" customFormat="1" ht="15" customHeight="1">
      <c r="B20" s="7"/>
      <c r="C20" s="7"/>
      <c r="D20" s="7"/>
      <c r="E20" s="7"/>
      <c r="F20" s="7"/>
      <c r="G20" s="7"/>
      <c r="H20" s="7"/>
      <c r="N20" s="7"/>
      <c r="O20" s="7"/>
      <c r="P20" s="7"/>
      <c r="Q20" s="7"/>
    </row>
    <row r="21" spans="2:17" s="50" customFormat="1" ht="15" customHeight="1">
      <c r="B21" s="7"/>
      <c r="C21" s="7"/>
      <c r="D21" s="7"/>
      <c r="E21" s="7"/>
      <c r="F21" s="7"/>
      <c r="G21" s="7"/>
      <c r="H21" s="7"/>
      <c r="N21" s="717"/>
      <c r="O21" s="717"/>
      <c r="P21" s="7"/>
      <c r="Q21" s="7"/>
    </row>
    <row r="22" spans="2:17" s="53" customFormat="1" ht="24" customHeight="1">
      <c r="B22" s="516" t="s">
        <v>245</v>
      </c>
      <c r="C22" s="695" t="s">
        <v>355</v>
      </c>
      <c r="D22" s="386" t="s">
        <v>340</v>
      </c>
      <c r="E22" s="7"/>
      <c r="F22" s="7"/>
      <c r="G22" s="7"/>
      <c r="H22" s="7"/>
    </row>
    <row r="23" spans="2:17" s="50" customFormat="1" ht="15" customHeight="1">
      <c r="B23" s="288" t="s">
        <v>246</v>
      </c>
      <c r="C23" s="685">
        <v>715</v>
      </c>
      <c r="D23" s="247">
        <v>935</v>
      </c>
      <c r="F23" s="7"/>
      <c r="G23" s="7"/>
      <c r="H23" s="7"/>
    </row>
    <row r="24" spans="2:17" s="50" customFormat="1" ht="15" customHeight="1">
      <c r="B24" s="288" t="s">
        <v>247</v>
      </c>
      <c r="C24" s="696">
        <v>56</v>
      </c>
      <c r="D24" s="432">
        <v>61</v>
      </c>
      <c r="E24" s="46"/>
      <c r="F24" s="7"/>
      <c r="G24" s="7"/>
      <c r="H24" s="7"/>
    </row>
    <row r="25" spans="2:17" s="50" customFormat="1" ht="15" customHeight="1">
      <c r="B25" s="288" t="s">
        <v>248</v>
      </c>
      <c r="C25" s="696">
        <v>70</v>
      </c>
      <c r="D25" s="432">
        <v>65</v>
      </c>
      <c r="E25" s="46"/>
      <c r="F25" s="7"/>
      <c r="G25" s="7"/>
      <c r="H25" s="7"/>
    </row>
    <row r="26" spans="2:17" s="50" customFormat="1" ht="15" customHeight="1">
      <c r="B26" s="288" t="s">
        <v>249</v>
      </c>
      <c r="C26" s="696">
        <v>4.46</v>
      </c>
      <c r="D26" s="432">
        <v>4.88</v>
      </c>
      <c r="E26" s="7"/>
      <c r="F26" s="7"/>
      <c r="G26" s="7"/>
      <c r="H26" s="7"/>
    </row>
    <row r="27" spans="2:17" s="53" customFormat="1" ht="15" customHeight="1">
      <c r="B27" s="149"/>
    </row>
    <row r="28" spans="2:17" s="50" customFormat="1" ht="15" customHeight="1">
      <c r="B28" s="149"/>
      <c r="C28" s="53"/>
      <c r="D28" s="53"/>
    </row>
    <row r="29" spans="2:17" s="50" customFormat="1" ht="15" customHeight="1">
      <c r="B29" s="149"/>
      <c r="C29" s="53"/>
      <c r="D29" s="53"/>
      <c r="E29" s="53"/>
      <c r="F29" s="53"/>
      <c r="G29" s="53"/>
      <c r="H29" s="53"/>
    </row>
    <row r="32" spans="2:17">
      <c r="C32" s="571"/>
    </row>
    <row r="34" spans="2:4">
      <c r="C34" s="595"/>
    </row>
    <row r="48" spans="2:4" s="50" customFormat="1" ht="15" customHeight="1">
      <c r="B48" s="149"/>
      <c r="C48" s="53"/>
      <c r="D48" s="53"/>
    </row>
    <row r="77" spans="2:2" s="53" customFormat="1" ht="15" customHeight="1">
      <c r="B77" s="149"/>
    </row>
    <row r="78" spans="2:2" s="53" customFormat="1" ht="15" customHeight="1">
      <c r="B78" s="149"/>
    </row>
    <row r="79" spans="2:2" s="53" customFormat="1" ht="15" customHeight="1">
      <c r="B79" s="149"/>
    </row>
    <row r="80" spans="2:2" s="53" customFormat="1" ht="15" customHeight="1">
      <c r="B80" s="149"/>
    </row>
    <row r="81" spans="2:2" s="53" customFormat="1" ht="15" customHeight="1">
      <c r="B81" s="257"/>
    </row>
    <row r="96" spans="2:2" s="53" customFormat="1" ht="15" customHeight="1">
      <c r="B96" s="149"/>
    </row>
    <row r="97" spans="2:2" s="53" customFormat="1" ht="15" customHeight="1">
      <c r="B97" s="149"/>
    </row>
    <row r="98" spans="2:2" s="53" customFormat="1" ht="15" customHeight="1">
      <c r="B98" s="149"/>
    </row>
    <row r="99" spans="2:2" s="53" customFormat="1" ht="15" customHeight="1">
      <c r="B99" s="149"/>
    </row>
    <row r="100" spans="2:2" s="53" customFormat="1" ht="15" customHeight="1">
      <c r="B100" s="149"/>
    </row>
    <row r="101" spans="2:2" s="53" customFormat="1" ht="15" customHeight="1">
      <c r="B101" s="149"/>
    </row>
    <row r="102" spans="2:2" s="53" customFormat="1" ht="15" customHeight="1">
      <c r="B102" s="149"/>
    </row>
    <row r="103" spans="2:2" s="53" customFormat="1" ht="15" customHeight="1">
      <c r="B103" s="149"/>
    </row>
    <row r="104" spans="2:2" s="53" customFormat="1" ht="15" customHeight="1">
      <c r="B104" s="149"/>
    </row>
    <row r="105" spans="2:2" s="53" customFormat="1" ht="15" customHeight="1">
      <c r="B105" s="149"/>
    </row>
    <row r="106" spans="2:2" s="53" customFormat="1" ht="15" customHeight="1">
      <c r="B106" s="149"/>
    </row>
    <row r="107" spans="2:2" s="53" customFormat="1" ht="15" customHeight="1">
      <c r="B107" s="149"/>
    </row>
    <row r="108" spans="2:2" s="53" customFormat="1" ht="15" customHeight="1">
      <c r="B108" s="149"/>
    </row>
    <row r="109" spans="2:2" s="53" customFormat="1" ht="15" customHeight="1">
      <c r="B109" s="149"/>
    </row>
    <row r="110" spans="2:2" s="53" customFormat="1" ht="15" customHeight="1">
      <c r="B110" s="149"/>
    </row>
    <row r="111" spans="2:2" s="53" customFormat="1" ht="15" customHeight="1">
      <c r="B111" s="149"/>
    </row>
    <row r="112" spans="2:2" s="53" customFormat="1" ht="15" customHeight="1">
      <c r="B112" s="149"/>
    </row>
    <row r="113" spans="2:2" s="53" customFormat="1" ht="15" customHeight="1">
      <c r="B113" s="149"/>
    </row>
    <row r="114" spans="2:2" s="53" customFormat="1" ht="15" customHeight="1">
      <c r="B114" s="149"/>
    </row>
    <row r="115" spans="2:2" s="53" customFormat="1" ht="15" customHeight="1">
      <c r="B115" s="149"/>
    </row>
    <row r="116" spans="2:2" s="53" customFormat="1" ht="15" customHeight="1">
      <c r="B116" s="149"/>
    </row>
    <row r="117" spans="2:2" s="53" customFormat="1" ht="15" customHeight="1">
      <c r="B117" s="149"/>
    </row>
    <row r="118" spans="2:2" s="53" customFormat="1" ht="15" customHeight="1">
      <c r="B118" s="149"/>
    </row>
    <row r="119" spans="2:2" s="53" customFormat="1" ht="15" customHeight="1">
      <c r="B119" s="149"/>
    </row>
    <row r="120" spans="2:2" s="53" customFormat="1" ht="15" customHeight="1">
      <c r="B120" s="149"/>
    </row>
    <row r="121" spans="2:2" s="53" customFormat="1" ht="15" customHeight="1">
      <c r="B121" s="149"/>
    </row>
    <row r="122" spans="2:2" s="53" customFormat="1" ht="15" customHeight="1">
      <c r="B122" s="149"/>
    </row>
    <row r="123" spans="2:2" s="53" customFormat="1" ht="15" customHeight="1">
      <c r="B123" s="149"/>
    </row>
    <row r="124" spans="2:2" s="53" customFormat="1" ht="15" customHeight="1">
      <c r="B124" s="149"/>
    </row>
    <row r="125" spans="2:2" s="53" customFormat="1" ht="15" customHeight="1">
      <c r="B125" s="149"/>
    </row>
    <row r="126" spans="2:2" s="53" customFormat="1" ht="15" customHeight="1">
      <c r="B126" s="149"/>
    </row>
    <row r="127" spans="2:2" s="53" customFormat="1" ht="15" customHeight="1">
      <c r="B127" s="149"/>
    </row>
    <row r="128" spans="2:2" s="53" customFormat="1" ht="15" customHeight="1">
      <c r="B128" s="149"/>
    </row>
    <row r="129" spans="2:2" s="53" customFormat="1" ht="15" customHeight="1">
      <c r="B129" s="149"/>
    </row>
    <row r="130" spans="2:2" s="53" customFormat="1" ht="15" customHeight="1">
      <c r="B130" s="149"/>
    </row>
    <row r="131" spans="2:2" s="53" customFormat="1" ht="15" customHeight="1">
      <c r="B131" s="149"/>
    </row>
    <row r="132" spans="2:2" s="53" customFormat="1" ht="15" customHeight="1">
      <c r="B132" s="149"/>
    </row>
    <row r="133" spans="2:2" s="53" customFormat="1" ht="15" customHeight="1">
      <c r="B133" s="149"/>
    </row>
    <row r="134" spans="2:2" s="53" customFormat="1" ht="15" customHeight="1">
      <c r="B134" s="149"/>
    </row>
    <row r="135" spans="2:2" s="53" customFormat="1" ht="15" customHeight="1">
      <c r="B135" s="149"/>
    </row>
    <row r="136" spans="2:2" s="53" customFormat="1" ht="15" customHeight="1">
      <c r="B136" s="149"/>
    </row>
    <row r="137" spans="2:2" s="53" customFormat="1" ht="15" customHeight="1">
      <c r="B137" s="149"/>
    </row>
    <row r="138" spans="2:2" s="53" customFormat="1" ht="15" customHeight="1">
      <c r="B138" s="149"/>
    </row>
    <row r="139" spans="2:2" s="53" customFormat="1" ht="15" customHeight="1">
      <c r="B139" s="149"/>
    </row>
    <row r="140" spans="2:2" s="53" customFormat="1" ht="15" customHeight="1">
      <c r="B140" s="149"/>
    </row>
    <row r="141" spans="2:2" s="53" customFormat="1" ht="15" customHeight="1">
      <c r="B141" s="149"/>
    </row>
    <row r="142" spans="2:2" s="53" customFormat="1" ht="15" customHeight="1">
      <c r="B142" s="149"/>
    </row>
    <row r="143" spans="2:2" s="53" customFormat="1" ht="15" customHeight="1">
      <c r="B143" s="149"/>
    </row>
    <row r="144" spans="2:2" s="53" customFormat="1" ht="15" customHeight="1">
      <c r="B144" s="149"/>
    </row>
    <row r="145" spans="2:2" s="53" customFormat="1" ht="15" customHeight="1">
      <c r="B145" s="149"/>
    </row>
    <row r="146" spans="2:2" s="53" customFormat="1" ht="15" customHeight="1">
      <c r="B146" s="149"/>
    </row>
    <row r="147" spans="2:2" s="53" customFormat="1" ht="15" customHeight="1">
      <c r="B147" s="149"/>
    </row>
    <row r="148" spans="2:2" s="53" customFormat="1" ht="15" customHeight="1">
      <c r="B148" s="149"/>
    </row>
    <row r="149" spans="2:2" s="53" customFormat="1" ht="15" customHeight="1">
      <c r="B149" s="149"/>
    </row>
    <row r="150" spans="2:2" s="53" customFormat="1" ht="15" customHeight="1">
      <c r="B150" s="149"/>
    </row>
    <row r="151" spans="2:2" s="53" customFormat="1" ht="15" customHeight="1">
      <c r="B151" s="149"/>
    </row>
    <row r="152" spans="2:2" s="53" customFormat="1" ht="15" customHeight="1">
      <c r="B152" s="149"/>
    </row>
    <row r="153" spans="2:2" s="53" customFormat="1">
      <c r="B153" s="149"/>
    </row>
    <row r="154" spans="2:2" s="53" customFormat="1">
      <c r="B154" s="149"/>
    </row>
    <row r="155" spans="2:2" s="53" customFormat="1">
      <c r="B155" s="149"/>
    </row>
    <row r="156" spans="2:2" s="53" customFormat="1">
      <c r="B156" s="149"/>
    </row>
    <row r="157" spans="2:2" s="53" customFormat="1">
      <c r="B157" s="149"/>
    </row>
    <row r="158" spans="2:2" s="53" customFormat="1">
      <c r="B158" s="149"/>
    </row>
    <row r="159" spans="2:2" s="53" customFormat="1">
      <c r="B159" s="149"/>
    </row>
    <row r="160" spans="2:2" s="53" customFormat="1">
      <c r="B160" s="149"/>
    </row>
    <row r="161" spans="2:2" s="53" customFormat="1">
      <c r="B161" s="149"/>
    </row>
    <row r="162" spans="2:2" s="53" customFormat="1">
      <c r="B162" s="149"/>
    </row>
    <row r="163" spans="2:2" s="53" customFormat="1">
      <c r="B163" s="149"/>
    </row>
    <row r="164" spans="2:2" s="53" customFormat="1">
      <c r="B164" s="149"/>
    </row>
    <row r="165" spans="2:2" s="53" customFormat="1">
      <c r="B165" s="149"/>
    </row>
  </sheetData>
  <hyperlinks>
    <hyperlink ref="B2" location="INDEX!A1" display="INDEX" xr:uid="{37940234-23C6-4DBB-9F88-9B2DD446E076}"/>
  </hyperlinks>
  <pageMargins left="0.70866141732283472" right="0.70866141732283472" top="0.74803149606299213" bottom="0.74803149606299213" header="0.31496062992125984" footer="0.31496062992125984"/>
  <pageSetup paperSize="9" scale="89" orientation="landscape" r:id="rId1"/>
  <customProperties>
    <customPr name="_pios_id" r:id="rId2"/>
  </customPropertie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282BB-867F-4F50-83AA-71C1A575235C}">
  <sheetPr codeName="Hoja2">
    <tabColor rgb="FF92D050"/>
    <pageSetUpPr fitToPage="1"/>
  </sheetPr>
  <dimension ref="B1:I56"/>
  <sheetViews>
    <sheetView showGridLines="0" zoomScale="85" zoomScaleNormal="85" workbookViewId="0"/>
  </sheetViews>
  <sheetFormatPr baseColWidth="10" defaultColWidth="11.42578125" defaultRowHeight="15.75"/>
  <cols>
    <col min="1" max="1" width="11.42578125" style="259"/>
    <col min="2" max="2" width="51.5703125" style="258" customWidth="1"/>
    <col min="3" max="3" width="13.28515625" style="259" bestFit="1" customWidth="1"/>
    <col min="4" max="4" width="13.5703125" style="259" bestFit="1" customWidth="1"/>
    <col min="5" max="5" width="11.42578125" style="259"/>
    <col min="6" max="6" width="12.28515625" style="259" customWidth="1"/>
    <col min="7" max="8" width="11.42578125" style="259" customWidth="1"/>
    <col min="9" max="16384" width="11.42578125" style="259"/>
  </cols>
  <sheetData>
    <row r="1" spans="2:9" s="218" customFormat="1">
      <c r="B1" s="217"/>
    </row>
    <row r="2" spans="2:9" s="218" customFormat="1">
      <c r="B2" s="20" t="s">
        <v>20</v>
      </c>
      <c r="C2" s="433"/>
      <c r="D2" s="433"/>
      <c r="E2" s="433"/>
      <c r="F2" s="433"/>
      <c r="G2" s="433"/>
      <c r="H2" s="433"/>
    </row>
    <row r="3" spans="2:9" s="218" customFormat="1">
      <c r="C3" s="540"/>
      <c r="D3" s="540"/>
      <c r="E3" s="540"/>
      <c r="F3" s="540"/>
      <c r="G3" s="433"/>
      <c r="H3" s="433"/>
    </row>
    <row r="4" spans="2:9" s="50" customFormat="1"/>
    <row r="5" spans="2:9" s="50" customFormat="1" ht="27">
      <c r="B5" s="355" t="s">
        <v>390</v>
      </c>
      <c r="C5" s="220"/>
      <c r="D5" s="220"/>
    </row>
    <row r="6" spans="2:9" s="50" customFormat="1" ht="15" customHeight="1">
      <c r="C6" s="220"/>
      <c r="D6" s="220"/>
      <c r="F6" s="352"/>
      <c r="H6" s="473"/>
    </row>
    <row r="7" spans="2:9" s="50" customFormat="1">
      <c r="B7" s="401"/>
      <c r="C7" s="47"/>
      <c r="D7" s="47"/>
      <c r="E7" s="231"/>
      <c r="F7" s="231"/>
      <c r="G7" s="231"/>
      <c r="H7" s="231"/>
    </row>
    <row r="8" spans="2:9" s="50" customFormat="1" ht="15" customHeight="1">
      <c r="B8" s="149"/>
      <c r="C8" s="53"/>
      <c r="D8" s="53"/>
      <c r="E8" s="53"/>
      <c r="F8" s="53"/>
      <c r="G8" s="53"/>
      <c r="H8" s="53"/>
    </row>
    <row r="9" spans="2:9" s="50" customFormat="1" ht="21">
      <c r="B9" s="240" t="s">
        <v>333</v>
      </c>
      <c r="C9" s="53"/>
      <c r="D9" s="53"/>
    </row>
    <row r="10" spans="2:9" s="50" customFormat="1" ht="15" customHeight="1">
      <c r="B10" s="244"/>
      <c r="C10" s="53"/>
      <c r="D10" s="53"/>
    </row>
    <row r="11" spans="2:9" s="50" customFormat="1" ht="15" customHeight="1">
      <c r="B11" s="301" t="s">
        <v>250</v>
      </c>
      <c r="C11" s="53"/>
      <c r="D11" s="53"/>
    </row>
    <row r="12" spans="2:9" s="50" customFormat="1" ht="15" customHeight="1">
      <c r="B12" s="241"/>
      <c r="C12" s="7"/>
      <c r="D12" s="53"/>
    </row>
    <row r="13" spans="2:9" s="50" customFormat="1" ht="15" customHeight="1">
      <c r="B13" s="107"/>
      <c r="C13" s="646" t="s">
        <v>355</v>
      </c>
      <c r="D13" s="52" t="s">
        <v>340</v>
      </c>
      <c r="E13" s="150" t="s">
        <v>26</v>
      </c>
      <c r="F13" s="389"/>
      <c r="G13" s="389"/>
      <c r="H13" s="389"/>
      <c r="I13" s="352"/>
    </row>
    <row r="14" spans="2:9" s="50" customFormat="1" ht="7.5" customHeight="1">
      <c r="B14" s="249"/>
      <c r="C14" s="678"/>
      <c r="D14" s="290"/>
      <c r="E14" s="250"/>
      <c r="F14" s="390"/>
      <c r="G14" s="390"/>
      <c r="H14" s="390"/>
    </row>
    <row r="15" spans="2:9" s="50" customFormat="1">
      <c r="B15" s="299" t="s">
        <v>251</v>
      </c>
      <c r="C15" s="692">
        <v>8031</v>
      </c>
      <c r="D15" s="302">
        <v>8031</v>
      </c>
      <c r="E15" s="303">
        <v>0</v>
      </c>
      <c r="F15" s="204"/>
      <c r="G15" s="204"/>
      <c r="H15" s="204"/>
    </row>
    <row r="16" spans="2:9" s="50" customFormat="1" ht="15" customHeight="1">
      <c r="B16" s="232" t="s">
        <v>252</v>
      </c>
      <c r="C16" s="685">
        <v>604</v>
      </c>
      <c r="D16" s="247">
        <v>604</v>
      </c>
      <c r="E16" s="263">
        <v>0</v>
      </c>
      <c r="F16" s="251"/>
      <c r="G16" s="251"/>
      <c r="H16" s="251"/>
    </row>
    <row r="17" spans="2:8" s="50" customFormat="1" ht="15" customHeight="1">
      <c r="B17" s="234" t="s">
        <v>253</v>
      </c>
      <c r="C17" s="679">
        <v>7427</v>
      </c>
      <c r="D17" s="243">
        <v>7427</v>
      </c>
      <c r="E17" s="587">
        <v>0</v>
      </c>
      <c r="F17" s="251"/>
      <c r="G17" s="251"/>
      <c r="H17" s="251"/>
    </row>
    <row r="18" spans="2:8" s="50" customFormat="1" ht="15" customHeight="1">
      <c r="B18" s="232"/>
      <c r="C18" s="233"/>
      <c r="D18" s="233"/>
      <c r="E18" s="544"/>
      <c r="F18" s="254"/>
      <c r="G18" s="254"/>
      <c r="H18" s="254"/>
    </row>
    <row r="19" spans="2:8" s="50" customFormat="1" ht="15" customHeight="1">
      <c r="B19" s="301" t="s">
        <v>254</v>
      </c>
      <c r="C19" s="53"/>
      <c r="D19" s="53"/>
      <c r="E19" s="53"/>
    </row>
    <row r="20" spans="2:8" s="50" customFormat="1" ht="15" customHeight="1">
      <c r="B20" s="241"/>
      <c r="C20" s="7"/>
      <c r="D20" s="53"/>
      <c r="E20" s="53"/>
    </row>
    <row r="21" spans="2:8" s="50" customFormat="1" ht="15" customHeight="1">
      <c r="B21" s="107"/>
      <c r="C21" s="646" t="s">
        <v>355</v>
      </c>
      <c r="D21" s="52" t="s">
        <v>340</v>
      </c>
      <c r="E21" s="52" t="s">
        <v>26</v>
      </c>
      <c r="F21" s="646" t="s">
        <v>350</v>
      </c>
      <c r="G21" s="52" t="s">
        <v>345</v>
      </c>
      <c r="H21" s="52" t="s">
        <v>26</v>
      </c>
    </row>
    <row r="22" spans="2:8" s="50" customFormat="1" ht="7.5" customHeight="1">
      <c r="B22" s="249"/>
      <c r="C22" s="678"/>
      <c r="D22" s="290"/>
      <c r="E22" s="290"/>
      <c r="F22" s="678"/>
      <c r="G22" s="290"/>
      <c r="H22" s="290"/>
    </row>
    <row r="23" spans="2:8" s="50" customFormat="1" ht="15" customHeight="1">
      <c r="B23" s="299" t="s">
        <v>255</v>
      </c>
      <c r="C23" s="692">
        <v>19022</v>
      </c>
      <c r="D23" s="302">
        <v>13393</v>
      </c>
      <c r="E23" s="300">
        <v>0.42029418352870906</v>
      </c>
      <c r="F23" s="692">
        <v>11324</v>
      </c>
      <c r="G23" s="302">
        <v>8076</v>
      </c>
      <c r="H23" s="303">
        <v>0.40217929668152541</v>
      </c>
    </row>
    <row r="24" spans="2:8" s="50" customFormat="1" ht="15" customHeight="1">
      <c r="B24" s="232" t="s">
        <v>252</v>
      </c>
      <c r="C24" s="685">
        <v>4047</v>
      </c>
      <c r="D24" s="247">
        <v>4240</v>
      </c>
      <c r="E24" s="246">
        <v>-4.5518867924528306E-2</v>
      </c>
      <c r="F24" s="698">
        <v>2373</v>
      </c>
      <c r="G24" s="233">
        <v>2404</v>
      </c>
      <c r="H24" s="263">
        <v>-1.2895174708818624E-2</v>
      </c>
    </row>
    <row r="25" spans="2:8" s="50" customFormat="1" ht="15" customHeight="1">
      <c r="B25" s="234" t="s">
        <v>253</v>
      </c>
      <c r="C25" s="679">
        <v>14975</v>
      </c>
      <c r="D25" s="243">
        <v>9153</v>
      </c>
      <c r="E25" s="587">
        <v>0.63607560362722615</v>
      </c>
      <c r="F25" s="679">
        <v>8951</v>
      </c>
      <c r="G25" s="243">
        <v>5672</v>
      </c>
      <c r="H25" s="429">
        <v>0.57810296191819455</v>
      </c>
    </row>
    <row r="26" spans="2:8" s="50" customFormat="1" ht="15" customHeight="1">
      <c r="B26" s="305" t="s">
        <v>256</v>
      </c>
      <c r="C26" s="697">
        <v>0.182</v>
      </c>
      <c r="D26" s="600">
        <v>0.14199999999999999</v>
      </c>
      <c r="E26" s="705">
        <v>4</v>
      </c>
      <c r="F26" s="699"/>
      <c r="G26" s="306"/>
      <c r="H26" s="307"/>
    </row>
    <row r="27" spans="2:8" s="50" customFormat="1" ht="15" customHeight="1">
      <c r="B27" s="149"/>
      <c r="C27" s="53"/>
      <c r="D27" s="53"/>
      <c r="E27" s="53"/>
    </row>
    <row r="29" spans="2:8" s="50" customFormat="1" ht="21">
      <c r="B29" s="240" t="s">
        <v>347</v>
      </c>
      <c r="C29" s="53"/>
      <c r="D29" s="53"/>
      <c r="E29" s="53"/>
    </row>
    <row r="30" spans="2:8" s="50" customFormat="1" ht="15" customHeight="1">
      <c r="B30" s="244"/>
      <c r="C30" s="53"/>
      <c r="D30" s="53"/>
      <c r="E30" s="53"/>
    </row>
    <row r="31" spans="2:8" s="50" customFormat="1" ht="15" customHeight="1">
      <c r="B31" s="301" t="s">
        <v>250</v>
      </c>
      <c r="C31" s="53"/>
      <c r="D31" s="53"/>
      <c r="E31" s="53"/>
    </row>
    <row r="32" spans="2:8" s="50" customFormat="1" ht="15" customHeight="1">
      <c r="B32" s="241"/>
      <c r="C32" s="7"/>
      <c r="D32" s="53"/>
      <c r="E32" s="53"/>
    </row>
    <row r="33" spans="2:8" s="50" customFormat="1" ht="15" customHeight="1">
      <c r="B33" s="107"/>
      <c r="C33" s="646" t="s">
        <v>355</v>
      </c>
      <c r="D33" s="52" t="s">
        <v>340</v>
      </c>
      <c r="E33" s="52" t="s">
        <v>26</v>
      </c>
      <c r="F33" s="389"/>
      <c r="G33" s="389"/>
      <c r="H33" s="389"/>
    </row>
    <row r="34" spans="2:8" s="50" customFormat="1" ht="6" customHeight="1">
      <c r="B34" s="249"/>
      <c r="C34" s="678"/>
      <c r="D34" s="290"/>
      <c r="E34" s="290"/>
      <c r="F34" s="390"/>
      <c r="G34" s="390"/>
      <c r="H34" s="390"/>
    </row>
    <row r="35" spans="2:8" s="50" customFormat="1" ht="15" customHeight="1">
      <c r="B35" s="299" t="s">
        <v>251</v>
      </c>
      <c r="C35" s="692">
        <v>2644</v>
      </c>
      <c r="D35" s="302">
        <v>2644</v>
      </c>
      <c r="E35" s="588">
        <v>0</v>
      </c>
      <c r="F35" s="391"/>
      <c r="G35" s="391"/>
      <c r="H35" s="391"/>
    </row>
    <row r="36" spans="2:8" s="50" customFormat="1" ht="15" customHeight="1">
      <c r="B36" s="232" t="s">
        <v>257</v>
      </c>
      <c r="C36" s="685">
        <v>2446</v>
      </c>
      <c r="D36" s="247">
        <v>2446</v>
      </c>
      <c r="E36" s="589">
        <v>0</v>
      </c>
      <c r="F36" s="353"/>
      <c r="G36" s="353"/>
      <c r="H36" s="353"/>
    </row>
    <row r="37" spans="2:8" s="50" customFormat="1" ht="15" customHeight="1">
      <c r="B37" s="234" t="s">
        <v>258</v>
      </c>
      <c r="C37" s="679">
        <v>198</v>
      </c>
      <c r="D37" s="243">
        <v>198</v>
      </c>
      <c r="E37" s="590">
        <v>0</v>
      </c>
      <c r="F37" s="353"/>
      <c r="G37" s="353"/>
      <c r="H37" s="353"/>
    </row>
    <row r="38" spans="2:8" s="50" customFormat="1" ht="15" customHeight="1">
      <c r="B38" s="232"/>
      <c r="C38" s="233"/>
      <c r="D38" s="233"/>
      <c r="E38" s="256"/>
      <c r="F38" s="251"/>
      <c r="G38" s="251"/>
      <c r="H38" s="251"/>
    </row>
    <row r="39" spans="2:8" s="50" customFormat="1" ht="15" customHeight="1">
      <c r="B39" s="301" t="s">
        <v>259</v>
      </c>
      <c r="C39" s="233"/>
      <c r="D39" s="233"/>
      <c r="E39" s="256"/>
      <c r="F39" s="251"/>
      <c r="G39" s="251"/>
      <c r="H39" s="251"/>
    </row>
    <row r="40" spans="2:8" s="50" customFormat="1" ht="15" customHeight="1">
      <c r="B40" s="232"/>
      <c r="C40" s="7"/>
      <c r="D40" s="233"/>
      <c r="E40" s="233"/>
      <c r="F40" s="156"/>
      <c r="G40" s="156"/>
      <c r="H40" s="156"/>
    </row>
    <row r="41" spans="2:8" s="50" customFormat="1" ht="15" customHeight="1">
      <c r="B41" s="107"/>
      <c r="C41" s="646" t="s">
        <v>355</v>
      </c>
      <c r="D41" s="52" t="s">
        <v>340</v>
      </c>
      <c r="E41" s="52" t="s">
        <v>26</v>
      </c>
      <c r="F41" s="646" t="s">
        <v>350</v>
      </c>
      <c r="G41" s="52" t="s">
        <v>345</v>
      </c>
      <c r="H41" s="150" t="s">
        <v>26</v>
      </c>
    </row>
    <row r="42" spans="2:8" s="50" customFormat="1" ht="4.5" customHeight="1">
      <c r="B42" s="249"/>
      <c r="C42" s="678"/>
      <c r="D42" s="290"/>
      <c r="E42" s="290"/>
      <c r="F42" s="678"/>
      <c r="G42" s="290"/>
      <c r="H42" s="250"/>
    </row>
    <row r="43" spans="2:8" s="53" customFormat="1" ht="15" customHeight="1">
      <c r="B43" s="299" t="s">
        <v>255</v>
      </c>
      <c r="C43" s="692">
        <v>13966</v>
      </c>
      <c r="D43" s="302">
        <v>14886</v>
      </c>
      <c r="E43" s="300">
        <v>-6.1803036410049694E-2</v>
      </c>
      <c r="F43" s="692">
        <v>6984</v>
      </c>
      <c r="G43" s="302">
        <v>7329</v>
      </c>
      <c r="H43" s="303">
        <v>-4.7073270568972592E-2</v>
      </c>
    </row>
    <row r="44" spans="2:8" s="53" customFormat="1" ht="15" customHeight="1">
      <c r="B44" s="232" t="s">
        <v>257</v>
      </c>
      <c r="C44" s="685">
        <v>13341</v>
      </c>
      <c r="D44" s="247">
        <v>14187</v>
      </c>
      <c r="E44" s="256">
        <v>-5.9632057517445602E-2</v>
      </c>
      <c r="F44" s="698">
        <v>6616</v>
      </c>
      <c r="G44" s="247">
        <v>6915</v>
      </c>
      <c r="H44" s="251">
        <v>-4.3239334779464955E-2</v>
      </c>
    </row>
    <row r="45" spans="2:8" s="53" customFormat="1" ht="15" customHeight="1">
      <c r="B45" s="234" t="s">
        <v>258</v>
      </c>
      <c r="C45" s="679">
        <v>625</v>
      </c>
      <c r="D45" s="243">
        <v>699</v>
      </c>
      <c r="E45" s="591">
        <v>-0.10586552217453504</v>
      </c>
      <c r="F45" s="679">
        <v>368</v>
      </c>
      <c r="G45" s="243">
        <v>414</v>
      </c>
      <c r="H45" s="304">
        <v>-0.11111111111111116</v>
      </c>
    </row>
    <row r="46" spans="2:8" s="53" customFormat="1" ht="15" customHeight="1">
      <c r="B46" s="232"/>
      <c r="C46" s="233"/>
      <c r="D46" s="233"/>
      <c r="E46" s="256"/>
      <c r="F46" s="256"/>
      <c r="G46" s="256"/>
      <c r="H46" s="256"/>
    </row>
    <row r="47" spans="2:8" s="53" customFormat="1" ht="15" customHeight="1">
      <c r="B47" s="244" t="s">
        <v>260</v>
      </c>
      <c r="C47" s="233"/>
      <c r="D47" s="233"/>
      <c r="E47" s="233"/>
      <c r="F47" s="156"/>
      <c r="G47" s="156"/>
      <c r="H47" s="156"/>
    </row>
    <row r="48" spans="2:8" s="53" customFormat="1" ht="15" customHeight="1">
      <c r="B48" s="232"/>
      <c r="C48" s="7"/>
      <c r="D48" s="233"/>
      <c r="E48" s="233"/>
      <c r="F48" s="156"/>
      <c r="G48" s="156"/>
      <c r="H48" s="156"/>
    </row>
    <row r="49" spans="2:8" s="53" customFormat="1" ht="15" customHeight="1">
      <c r="B49" s="107"/>
      <c r="C49" s="646" t="s">
        <v>355</v>
      </c>
      <c r="D49" s="52" t="s">
        <v>340</v>
      </c>
      <c r="E49" s="52" t="s">
        <v>26</v>
      </c>
      <c r="F49" s="102"/>
      <c r="G49" s="102"/>
      <c r="H49" s="102"/>
    </row>
    <row r="50" spans="2:8" s="53" customFormat="1" ht="4.5" customHeight="1">
      <c r="B50" s="249"/>
      <c r="C50" s="678"/>
      <c r="D50" s="290"/>
      <c r="E50" s="290"/>
      <c r="F50" s="390"/>
      <c r="G50" s="390"/>
      <c r="H50" s="390"/>
    </row>
    <row r="51" spans="2:8" s="53" customFormat="1" ht="15" customHeight="1">
      <c r="B51" s="232" t="s">
        <v>257</v>
      </c>
      <c r="C51" s="696">
        <v>95.6</v>
      </c>
      <c r="D51" s="432">
        <v>95.8</v>
      </c>
      <c r="E51" s="496">
        <v>-0.20000000000000284</v>
      </c>
      <c r="F51" s="718"/>
      <c r="G51" s="718"/>
      <c r="H51" s="718"/>
    </row>
    <row r="52" spans="2:8" s="53" customFormat="1" ht="15" customHeight="1">
      <c r="B52" s="252" t="s">
        <v>258</v>
      </c>
      <c r="C52" s="700">
        <v>94.3</v>
      </c>
      <c r="D52" s="603">
        <v>92</v>
      </c>
      <c r="E52" s="497">
        <v>2.2999999999999972</v>
      </c>
      <c r="F52" s="718"/>
      <c r="G52" s="718"/>
      <c r="H52" s="718"/>
    </row>
    <row r="53" spans="2:8" s="53" customFormat="1" ht="15" customHeight="1">
      <c r="B53" s="149"/>
    </row>
    <row r="54" spans="2:8" s="53" customFormat="1" ht="15" customHeight="1">
      <c r="B54" s="149"/>
    </row>
    <row r="55" spans="2:8" s="53" customFormat="1" ht="15" customHeight="1">
      <c r="B55" s="149"/>
    </row>
    <row r="56" spans="2:8" s="53" customFormat="1" ht="15" customHeight="1">
      <c r="B56" s="149"/>
      <c r="C56" s="511"/>
      <c r="D56" s="511"/>
    </row>
  </sheetData>
  <hyperlinks>
    <hyperlink ref="B2" location="INDEX!A1" display="INDEX" xr:uid="{9984A81B-F01C-4F68-A770-4C2641DDA1FA}"/>
  </hyperlinks>
  <pageMargins left="0.70866141732283472" right="0.70866141732283472" top="0.74803149606299213" bottom="0.74803149606299213" header="0.31496062992125984" footer="0.31496062992125984"/>
  <pageSetup paperSize="9" scale="60" orientation="portrait" r:id="rId1"/>
  <customProperties>
    <customPr name="_pios_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0721" r:id="rId7" name="FPMExcelClientSheetOptionstb1">
          <controlPr defaultSize="0" autoLine="0" autoPict="0" r:id="rId8">
            <anchor moveWithCells="1" sizeWithCells="1">
              <from>
                <xdr:col>0</xdr:col>
                <xdr:colOff>0</xdr:colOff>
                <xdr:row>0</xdr:row>
                <xdr:rowOff>0</xdr:rowOff>
              </from>
              <to>
                <xdr:col>1</xdr:col>
                <xdr:colOff>123825</xdr:colOff>
                <xdr:row>0</xdr:row>
                <xdr:rowOff>0</xdr:rowOff>
              </to>
            </anchor>
          </controlPr>
        </control>
      </mc:Choice>
      <mc:Fallback>
        <control shapeId="30721" r:id="rId7"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theme="9"/>
    <pageSetUpPr fitToPage="1"/>
  </sheetPr>
  <dimension ref="A1:E33"/>
  <sheetViews>
    <sheetView showGridLines="0" zoomScale="110" zoomScaleNormal="110" zoomScaleSheetLayoutView="80" workbookViewId="0"/>
  </sheetViews>
  <sheetFormatPr baseColWidth="10" defaultColWidth="11.42578125" defaultRowHeight="13.5"/>
  <cols>
    <col min="1" max="1" width="11.42578125" style="12"/>
    <col min="2" max="2" width="39.42578125" style="12" customWidth="1"/>
    <col min="3" max="4" width="15.5703125" style="12" customWidth="1"/>
    <col min="5" max="5" width="11.5703125" style="12" customWidth="1"/>
    <col min="6" max="16384" width="11.42578125" style="12"/>
  </cols>
  <sheetData>
    <row r="1" spans="1:5" s="2" customFormat="1" ht="15.75">
      <c r="A1" s="19"/>
    </row>
    <row r="2" spans="1:5" s="2" customFormat="1" ht="15.75">
      <c r="A2" s="19"/>
      <c r="B2" s="20" t="s">
        <v>20</v>
      </c>
      <c r="C2" s="616"/>
      <c r="D2" s="616"/>
      <c r="E2" s="106"/>
    </row>
    <row r="3" spans="1:5" s="2" customFormat="1" ht="15.75">
      <c r="A3" s="19"/>
      <c r="C3" s="541"/>
      <c r="D3" s="541"/>
      <c r="E3" s="541"/>
    </row>
    <row r="4" spans="1:5" s="4" customFormat="1"/>
    <row r="5" spans="1:5" s="4" customFormat="1" ht="27">
      <c r="B5" s="21" t="s">
        <v>2</v>
      </c>
    </row>
    <row r="6" spans="1:5" s="4" customFormat="1" ht="15" customHeight="1">
      <c r="B6" s="22"/>
    </row>
    <row r="7" spans="1:5" s="4" customFormat="1" ht="15" customHeight="1">
      <c r="B7" s="22"/>
    </row>
    <row r="8" spans="1:5" s="4" customFormat="1" ht="15" customHeight="1">
      <c r="B8" s="23" t="s">
        <v>21</v>
      </c>
    </row>
    <row r="9" spans="1:5" s="4" customFormat="1" ht="15" customHeight="1">
      <c r="B9" s="24"/>
      <c r="C9" s="24"/>
      <c r="D9" s="24"/>
    </row>
    <row r="10" spans="1:5" s="4" customFormat="1" ht="15" customHeight="1">
      <c r="B10" s="28" t="s">
        <v>23</v>
      </c>
      <c r="C10" s="29" t="s">
        <v>355</v>
      </c>
      <c r="D10" s="29" t="s">
        <v>340</v>
      </c>
      <c r="E10" s="29" t="s">
        <v>26</v>
      </c>
    </row>
    <row r="11" spans="1:5" s="4" customFormat="1" ht="15" customHeight="1">
      <c r="B11" s="402"/>
      <c r="C11" s="357"/>
      <c r="D11" s="641"/>
      <c r="E11" s="30"/>
    </row>
    <row r="12" spans="1:5" s="4" customFormat="1" ht="15" customHeight="1">
      <c r="A12" s="499"/>
      <c r="B12" s="32" t="s">
        <v>29</v>
      </c>
      <c r="C12" s="539">
        <v>19455</v>
      </c>
      <c r="D12" s="642">
        <v>19267</v>
      </c>
      <c r="E12" s="33">
        <v>9.7576166502308936E-3</v>
      </c>
    </row>
    <row r="13" spans="1:5" s="4" customFormat="1" ht="15" customHeight="1">
      <c r="A13" s="499"/>
      <c r="B13" s="32" t="s">
        <v>30</v>
      </c>
      <c r="C13" s="539">
        <v>5334</v>
      </c>
      <c r="D13" s="642">
        <v>5365</v>
      </c>
      <c r="E13" s="33">
        <v>-5.7781919850885544E-3</v>
      </c>
    </row>
    <row r="14" spans="1:5" s="4" customFormat="1" ht="15" customHeight="1">
      <c r="A14" s="499"/>
      <c r="B14" s="32" t="s">
        <v>31</v>
      </c>
      <c r="C14" s="539">
        <v>3580</v>
      </c>
      <c r="D14" s="642">
        <v>3549</v>
      </c>
      <c r="E14" s="33">
        <v>8.7348548887009603E-3</v>
      </c>
    </row>
    <row r="15" spans="1:5" s="4" customFormat="1" ht="15" customHeight="1">
      <c r="A15" s="499"/>
      <c r="B15" s="32" t="s">
        <v>32</v>
      </c>
      <c r="C15" s="539">
        <v>2023</v>
      </c>
      <c r="D15" s="642">
        <v>1901</v>
      </c>
      <c r="E15" s="33">
        <v>6.4176749079431827E-2</v>
      </c>
    </row>
    <row r="16" spans="1:5" s="4" customFormat="1" ht="15" customHeight="1">
      <c r="A16" s="555"/>
      <c r="B16" s="32"/>
      <c r="C16" s="539"/>
      <c r="D16" s="642"/>
      <c r="E16" s="33"/>
    </row>
    <row r="17" spans="1:5" s="4" customFormat="1" ht="15" customHeight="1">
      <c r="A17" s="499"/>
      <c r="B17" s="32" t="s">
        <v>14</v>
      </c>
      <c r="C17" s="539">
        <v>2142</v>
      </c>
      <c r="D17" s="642">
        <v>2280</v>
      </c>
      <c r="E17" s="33">
        <v>-6.052631578947365E-2</v>
      </c>
    </row>
    <row r="18" spans="1:5" s="4" customFormat="1" ht="15" customHeight="1">
      <c r="A18" s="499"/>
      <c r="B18" s="32" t="s">
        <v>204</v>
      </c>
      <c r="C18" s="539">
        <v>12317</v>
      </c>
      <c r="D18" s="642">
        <v>12201</v>
      </c>
      <c r="E18" s="33">
        <v>9.5074174248013232E-3</v>
      </c>
    </row>
    <row r="19" spans="1:5" s="4" customFormat="1" ht="15" customHeight="1">
      <c r="A19" s="499"/>
      <c r="B19" s="32" t="s">
        <v>34</v>
      </c>
      <c r="C19" s="539">
        <v>2242</v>
      </c>
      <c r="D19" s="642">
        <v>1418</v>
      </c>
      <c r="E19" s="33">
        <v>0.58110014104372354</v>
      </c>
    </row>
    <row r="20" spans="1:5" s="4" customFormat="1" ht="15" customHeight="1">
      <c r="B20" s="593"/>
      <c r="C20" s="36"/>
      <c r="D20" s="643"/>
      <c r="E20" s="36"/>
    </row>
    <row r="21" spans="1:5" s="4" customFormat="1" ht="15" customHeight="1">
      <c r="B21" s="37"/>
      <c r="C21" s="52" t="s">
        <v>350</v>
      </c>
      <c r="D21" s="644" t="s">
        <v>345</v>
      </c>
      <c r="E21" s="29" t="s">
        <v>26</v>
      </c>
    </row>
    <row r="22" spans="1:5">
      <c r="B22" s="545"/>
      <c r="C22" s="357"/>
      <c r="D22" s="641"/>
      <c r="E22" s="546"/>
    </row>
    <row r="23" spans="1:5">
      <c r="B23" s="32" t="s">
        <v>29</v>
      </c>
      <c r="C23" s="539">
        <v>9494</v>
      </c>
      <c r="D23" s="642">
        <v>10196</v>
      </c>
      <c r="E23" s="33">
        <v>-6.8850529619458589E-2</v>
      </c>
    </row>
    <row r="24" spans="1:5">
      <c r="B24" s="32" t="s">
        <v>30</v>
      </c>
      <c r="C24" s="539">
        <v>2486</v>
      </c>
      <c r="D24" s="642">
        <v>2519</v>
      </c>
      <c r="E24" s="33">
        <v>-1.3100436681222738E-2</v>
      </c>
    </row>
    <row r="25" spans="1:5">
      <c r="B25" s="32" t="s">
        <v>31</v>
      </c>
      <c r="C25" s="539">
        <v>1617</v>
      </c>
      <c r="D25" s="642">
        <v>1693</v>
      </c>
      <c r="E25" s="33">
        <v>-4.4890726520968705E-2</v>
      </c>
    </row>
    <row r="26" spans="1:5">
      <c r="B26" s="32" t="s">
        <v>32</v>
      </c>
      <c r="C26" s="539">
        <v>876</v>
      </c>
      <c r="D26" s="642">
        <v>858</v>
      </c>
      <c r="E26" s="33">
        <v>2.0979020979021046E-2</v>
      </c>
    </row>
    <row r="27" spans="1:5">
      <c r="B27" s="32"/>
      <c r="C27" s="539"/>
      <c r="D27" s="642"/>
      <c r="E27" s="354"/>
    </row>
    <row r="28" spans="1:5">
      <c r="B28" s="32" t="s">
        <v>14</v>
      </c>
      <c r="C28" s="539">
        <v>1245</v>
      </c>
      <c r="D28" s="642">
        <v>1333</v>
      </c>
      <c r="E28" s="33">
        <v>-6.601650412603155E-2</v>
      </c>
    </row>
    <row r="29" spans="1:5">
      <c r="B29" s="32" t="s">
        <v>204</v>
      </c>
      <c r="C29" s="539">
        <v>12317</v>
      </c>
      <c r="D29" s="642">
        <v>12201</v>
      </c>
      <c r="E29" s="33">
        <v>9.5074174248013232E-3</v>
      </c>
    </row>
    <row r="30" spans="1:5">
      <c r="B30" s="32" t="s">
        <v>34</v>
      </c>
      <c r="C30" s="539">
        <v>962</v>
      </c>
      <c r="D30" s="642">
        <v>747</v>
      </c>
      <c r="E30" s="33">
        <v>0.28781793842034809</v>
      </c>
    </row>
    <row r="31" spans="1:5">
      <c r="D31" s="645"/>
    </row>
    <row r="33" spans="3:3">
      <c r="C33" s="537"/>
    </row>
  </sheetData>
  <mergeCells count="1">
    <mergeCell ref="C2:D2"/>
  </mergeCells>
  <hyperlinks>
    <hyperlink ref="B2" location="INDEX!A1" display="INDEX" xr:uid="{00000000-0004-0000-0100-000000000000}"/>
  </hyperlinks>
  <printOptions horizontalCentered="1"/>
  <pageMargins left="0.70866141732283472" right="0.70866141732283472" top="0.74803149606299213" bottom="0.74803149606299213" header="0.31496062992125984" footer="0.31496062992125984"/>
  <pageSetup paperSize="9" scale="84" orientation="portrait" r:id="rId1"/>
  <customProperties>
    <customPr name="_pios_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3553" r:id="rId7" name="FPMExcelClientSheetOptionstb1">
          <controlPr defaultSize="0" autoLine="0" autoPict="0" r:id="rId8">
            <anchor moveWithCells="1" sizeWithCells="1">
              <from>
                <xdr:col>0</xdr:col>
                <xdr:colOff>0</xdr:colOff>
                <xdr:row>0</xdr:row>
                <xdr:rowOff>0</xdr:rowOff>
              </from>
              <to>
                <xdr:col>1</xdr:col>
                <xdr:colOff>142875</xdr:colOff>
                <xdr:row>0</xdr:row>
                <xdr:rowOff>0</xdr:rowOff>
              </to>
            </anchor>
          </controlPr>
        </control>
      </mc:Choice>
      <mc:Fallback>
        <control shapeId="23553" r:id="rId7"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A8F9F-54AF-4E23-BC99-1E91EDD3E2B6}">
  <sheetPr codeName="Hoja1">
    <tabColor theme="9"/>
    <pageSetUpPr fitToPage="1"/>
  </sheetPr>
  <dimension ref="B1:H112"/>
  <sheetViews>
    <sheetView showGridLines="0" zoomScaleNormal="100" workbookViewId="0"/>
  </sheetViews>
  <sheetFormatPr baseColWidth="10" defaultColWidth="11.42578125" defaultRowHeight="15.75"/>
  <cols>
    <col min="1" max="1" width="11.42578125" style="259"/>
    <col min="2" max="2" width="51.5703125" style="258" customWidth="1"/>
    <col min="3" max="3" width="13.5703125" style="259" bestFit="1" customWidth="1"/>
    <col min="4" max="4" width="13.7109375" style="259" bestFit="1" customWidth="1"/>
    <col min="5" max="5" width="11.42578125" style="259"/>
    <col min="6" max="6" width="12.5703125" style="259" customWidth="1"/>
    <col min="7" max="8" width="11.42578125" style="259" customWidth="1"/>
    <col min="9" max="16384" width="11.42578125" style="259"/>
  </cols>
  <sheetData>
    <row r="1" spans="2:8" s="218" customFormat="1">
      <c r="B1" s="217"/>
    </row>
    <row r="2" spans="2:8" s="218" customFormat="1">
      <c r="B2" s="20" t="s">
        <v>20</v>
      </c>
      <c r="C2" s="433"/>
      <c r="D2" s="433"/>
      <c r="E2" s="433"/>
      <c r="F2" s="433"/>
      <c r="G2" s="433"/>
      <c r="H2" s="434"/>
    </row>
    <row r="3" spans="2:8" s="218" customFormat="1">
      <c r="C3" s="540"/>
      <c r="D3" s="540"/>
      <c r="E3" s="540"/>
      <c r="F3" s="540"/>
      <c r="G3" s="433"/>
      <c r="H3" s="433"/>
    </row>
    <row r="4" spans="2:8" s="50" customFormat="1">
      <c r="C4" s="352"/>
      <c r="D4" s="352"/>
      <c r="E4" s="352"/>
    </row>
    <row r="5" spans="2:8" s="50" customFormat="1" ht="27">
      <c r="B5" s="219" t="s">
        <v>389</v>
      </c>
      <c r="C5" s="220"/>
      <c r="D5" s="220"/>
      <c r="G5" s="219"/>
      <c r="H5" s="220"/>
    </row>
    <row r="6" spans="2:8" s="50" customFormat="1" ht="15" customHeight="1">
      <c r="C6" s="220"/>
      <c r="D6" s="220"/>
      <c r="H6" s="220"/>
    </row>
    <row r="7" spans="2:8" s="50" customFormat="1" ht="21">
      <c r="B7" s="240" t="s">
        <v>319</v>
      </c>
      <c r="C7" s="352"/>
      <c r="D7" s="352"/>
      <c r="H7" s="53"/>
    </row>
    <row r="8" spans="2:8" s="50" customFormat="1" ht="15" customHeight="1">
      <c r="B8" s="244"/>
      <c r="C8" s="559"/>
      <c r="D8" s="511"/>
      <c r="H8" s="53"/>
    </row>
    <row r="9" spans="2:8" s="50" customFormat="1" ht="15" customHeight="1">
      <c r="B9" s="301" t="s">
        <v>250</v>
      </c>
      <c r="C9" s="53"/>
      <c r="D9" s="53"/>
      <c r="G9" s="248"/>
      <c r="H9" s="53"/>
    </row>
    <row r="10" spans="2:8" s="50" customFormat="1" ht="15" customHeight="1">
      <c r="B10" s="241"/>
      <c r="C10" s="7"/>
      <c r="D10" s="53"/>
      <c r="F10" s="154"/>
      <c r="G10" s="248"/>
      <c r="H10" s="53"/>
    </row>
    <row r="11" spans="2:8" s="50" customFormat="1" ht="15" customHeight="1">
      <c r="B11" s="107"/>
      <c r="C11" s="646" t="s">
        <v>355</v>
      </c>
      <c r="D11" s="52" t="s">
        <v>340</v>
      </c>
      <c r="E11" s="150" t="s">
        <v>26</v>
      </c>
      <c r="F11" s="154"/>
    </row>
    <row r="12" spans="2:8" s="50" customFormat="1" ht="7.5" customHeight="1">
      <c r="B12" s="249"/>
      <c r="C12" s="678"/>
      <c r="D12" s="290"/>
      <c r="E12" s="250"/>
      <c r="F12" s="154"/>
    </row>
    <row r="13" spans="2:8" s="50" customFormat="1" ht="15" customHeight="1">
      <c r="B13" s="299" t="s">
        <v>251</v>
      </c>
      <c r="C13" s="692">
        <v>5743</v>
      </c>
      <c r="D13" s="302">
        <v>5238</v>
      </c>
      <c r="E13" s="303">
        <v>9.6410843833524273E-2</v>
      </c>
      <c r="F13" s="472"/>
      <c r="G13" s="352"/>
      <c r="H13" s="352"/>
    </row>
    <row r="14" spans="2:8" s="50" customFormat="1" ht="15" customHeight="1">
      <c r="B14" s="232" t="s">
        <v>261</v>
      </c>
      <c r="C14" s="698">
        <v>2062</v>
      </c>
      <c r="D14" s="233">
        <v>2062</v>
      </c>
      <c r="E14" s="251">
        <v>0</v>
      </c>
      <c r="F14" s="472"/>
    </row>
    <row r="15" spans="2:8" s="50" customFormat="1" ht="15" customHeight="1">
      <c r="B15" s="232" t="s">
        <v>262</v>
      </c>
      <c r="C15" s="698">
        <v>2505</v>
      </c>
      <c r="D15" s="233">
        <v>2456</v>
      </c>
      <c r="E15" s="251">
        <v>1.9951140065146644E-2</v>
      </c>
      <c r="F15" s="472"/>
    </row>
    <row r="16" spans="2:8" s="50" customFormat="1" ht="15" customHeight="1">
      <c r="B16" s="232" t="s">
        <v>263</v>
      </c>
      <c r="C16" s="698">
        <v>1125</v>
      </c>
      <c r="D16" s="233">
        <v>669</v>
      </c>
      <c r="E16" s="251">
        <v>0.68161434977578472</v>
      </c>
      <c r="F16" s="472"/>
    </row>
    <row r="17" spans="2:8" s="50" customFormat="1" ht="15" customHeight="1">
      <c r="B17" s="252" t="s">
        <v>264</v>
      </c>
      <c r="C17" s="701">
        <v>51</v>
      </c>
      <c r="D17" s="356">
        <v>51</v>
      </c>
      <c r="E17" s="253">
        <v>0</v>
      </c>
      <c r="F17" s="472"/>
    </row>
    <row r="18" spans="2:8" s="50" customFormat="1" ht="15" customHeight="1">
      <c r="B18" s="232"/>
      <c r="C18" s="233"/>
      <c r="D18" s="233"/>
      <c r="E18" s="254"/>
      <c r="F18" s="154"/>
    </row>
    <row r="19" spans="2:8" s="50" customFormat="1" ht="15" customHeight="1">
      <c r="B19" s="301" t="s">
        <v>259</v>
      </c>
      <c r="C19" s="53"/>
      <c r="D19" s="53"/>
      <c r="G19" s="248"/>
    </row>
    <row r="20" spans="2:8" s="50" customFormat="1" ht="15" customHeight="1">
      <c r="B20" s="241"/>
      <c r="C20" s="7"/>
      <c r="D20" s="53"/>
      <c r="F20" s="152"/>
    </row>
    <row r="21" spans="2:8" s="50" customFormat="1" ht="15" customHeight="1">
      <c r="B21" s="107"/>
      <c r="C21" s="646" t="s">
        <v>355</v>
      </c>
      <c r="D21" s="52" t="s">
        <v>340</v>
      </c>
      <c r="E21" s="52" t="s">
        <v>26</v>
      </c>
      <c r="F21" s="646" t="s">
        <v>350</v>
      </c>
      <c r="G21" s="52" t="s">
        <v>345</v>
      </c>
      <c r="H21" s="52" t="s">
        <v>26</v>
      </c>
    </row>
    <row r="22" spans="2:8" s="50" customFormat="1" ht="7.5" customHeight="1">
      <c r="B22" s="249"/>
      <c r="C22" s="678"/>
      <c r="D22" s="290"/>
      <c r="E22" s="290"/>
      <c r="F22" s="678"/>
      <c r="G22" s="290"/>
      <c r="H22" s="250"/>
    </row>
    <row r="23" spans="2:8" s="50" customFormat="1" ht="15" customHeight="1">
      <c r="B23" s="299" t="s">
        <v>255</v>
      </c>
      <c r="C23" s="692">
        <v>10078</v>
      </c>
      <c r="D23" s="302">
        <v>10791</v>
      </c>
      <c r="E23" s="303">
        <v>-6.6073579835047691E-2</v>
      </c>
      <c r="F23" s="692">
        <v>4247</v>
      </c>
      <c r="G23" s="302">
        <v>4461</v>
      </c>
      <c r="H23" s="303">
        <v>-4.7971306881865017E-2</v>
      </c>
    </row>
    <row r="24" spans="2:8" s="50" customFormat="1" ht="15" customHeight="1">
      <c r="B24" s="232" t="s">
        <v>261</v>
      </c>
      <c r="C24" s="702">
        <v>4034</v>
      </c>
      <c r="D24" s="599">
        <v>4731</v>
      </c>
      <c r="E24" s="251">
        <v>-0.14732614669203126</v>
      </c>
      <c r="F24" s="703">
        <v>1184</v>
      </c>
      <c r="G24" s="245">
        <v>1492</v>
      </c>
      <c r="H24" s="251">
        <v>-0.20643431635388743</v>
      </c>
    </row>
    <row r="25" spans="2:8" s="50" customFormat="1" ht="15" customHeight="1">
      <c r="B25" s="232" t="s">
        <v>262</v>
      </c>
      <c r="C25" s="698">
        <v>4664</v>
      </c>
      <c r="D25" s="233">
        <v>4930</v>
      </c>
      <c r="E25" s="251">
        <v>-5.3955375253549653E-2</v>
      </c>
      <c r="F25" s="693">
        <v>2399</v>
      </c>
      <c r="G25" s="227">
        <v>2311</v>
      </c>
      <c r="H25" s="251">
        <v>3.8078753786239705E-2</v>
      </c>
    </row>
    <row r="26" spans="2:8" s="50" customFormat="1" ht="15" customHeight="1">
      <c r="B26" s="232" t="s">
        <v>263</v>
      </c>
      <c r="C26" s="698">
        <v>1108</v>
      </c>
      <c r="D26" s="233">
        <v>843</v>
      </c>
      <c r="E26" s="251">
        <v>0.31435349940688018</v>
      </c>
      <c r="F26" s="693">
        <v>517</v>
      </c>
      <c r="G26" s="227">
        <v>502</v>
      </c>
      <c r="H26" s="251">
        <v>2.9880478087649376E-2</v>
      </c>
    </row>
    <row r="27" spans="2:8" s="50" customFormat="1" ht="15" customHeight="1">
      <c r="B27" s="252" t="s">
        <v>264</v>
      </c>
      <c r="C27" s="701">
        <v>272</v>
      </c>
      <c r="D27" s="356">
        <v>287</v>
      </c>
      <c r="E27" s="251">
        <v>-5.2264808362369353E-2</v>
      </c>
      <c r="F27" s="693">
        <v>147</v>
      </c>
      <c r="G27" s="227">
        <v>156</v>
      </c>
      <c r="H27" s="251">
        <v>-5.7692307692307709E-2</v>
      </c>
    </row>
    <row r="28" spans="2:8" s="50" customFormat="1" ht="15" customHeight="1">
      <c r="B28" s="305" t="s">
        <v>265</v>
      </c>
      <c r="C28" s="697">
        <v>0.06</v>
      </c>
      <c r="D28" s="600">
        <v>6.3E-2</v>
      </c>
      <c r="E28" s="705">
        <v>-0.29999999999999982</v>
      </c>
      <c r="F28" s="699"/>
      <c r="G28" s="306"/>
      <c r="H28" s="307"/>
    </row>
    <row r="29" spans="2:8" s="50" customFormat="1" ht="15" customHeight="1">
      <c r="B29" s="232"/>
      <c r="C29" s="601"/>
      <c r="D29" s="233"/>
      <c r="E29" s="254"/>
      <c r="F29" s="152"/>
    </row>
    <row r="30" spans="2:8" s="50" customFormat="1" ht="15" customHeight="1">
      <c r="B30" s="149"/>
      <c r="C30" s="602"/>
      <c r="D30" s="53"/>
      <c r="F30" s="244"/>
    </row>
    <row r="31" spans="2:8" s="50" customFormat="1" ht="21">
      <c r="B31" s="240" t="s">
        <v>320</v>
      </c>
      <c r="C31" s="53"/>
      <c r="D31" s="53"/>
    </row>
    <row r="32" spans="2:8" s="50" customFormat="1" ht="15" customHeight="1">
      <c r="B32" s="244"/>
      <c r="C32" s="53"/>
      <c r="D32" s="53"/>
    </row>
    <row r="33" spans="2:8" s="50" customFormat="1" ht="15" customHeight="1">
      <c r="B33" s="301" t="s">
        <v>250</v>
      </c>
      <c r="C33" s="53"/>
      <c r="D33" s="53"/>
      <c r="G33" s="248"/>
    </row>
    <row r="34" spans="2:8" s="50" customFormat="1" ht="15" customHeight="1">
      <c r="B34" s="241"/>
      <c r="C34" s="7"/>
      <c r="D34" s="53"/>
      <c r="F34" s="154"/>
      <c r="G34" s="248"/>
    </row>
    <row r="35" spans="2:8" s="50" customFormat="1" ht="15" customHeight="1">
      <c r="B35" s="107"/>
      <c r="C35" s="646" t="s">
        <v>355</v>
      </c>
      <c r="D35" s="52" t="s">
        <v>340</v>
      </c>
      <c r="E35" s="52" t="s">
        <v>26</v>
      </c>
      <c r="F35" s="154"/>
    </row>
    <row r="36" spans="2:8" s="50" customFormat="1" ht="6" customHeight="1">
      <c r="B36" s="249"/>
      <c r="C36" s="678"/>
      <c r="D36" s="290"/>
      <c r="E36" s="250"/>
      <c r="F36" s="154"/>
    </row>
    <row r="37" spans="2:8" s="50" customFormat="1" ht="15" customHeight="1">
      <c r="B37" s="299" t="s">
        <v>251</v>
      </c>
      <c r="C37" s="692">
        <v>563</v>
      </c>
      <c r="D37" s="302">
        <v>302</v>
      </c>
      <c r="E37" s="303">
        <v>0.86423841059602657</v>
      </c>
      <c r="F37" s="154"/>
    </row>
    <row r="38" spans="2:8" s="50" customFormat="1" ht="15" customHeight="1">
      <c r="B38" s="252" t="s">
        <v>263</v>
      </c>
      <c r="C38" s="679">
        <v>563</v>
      </c>
      <c r="D38" s="243">
        <v>302</v>
      </c>
      <c r="E38" s="253">
        <v>0.86423841059602657</v>
      </c>
      <c r="F38" s="472"/>
    </row>
    <row r="39" spans="2:8" s="50" customFormat="1" ht="15" customHeight="1">
      <c r="B39" s="232"/>
      <c r="C39" s="233"/>
      <c r="D39" s="233"/>
      <c r="E39" s="251"/>
      <c r="F39" s="152"/>
    </row>
    <row r="40" spans="2:8" s="50" customFormat="1" ht="15" customHeight="1">
      <c r="B40" s="301" t="s">
        <v>259</v>
      </c>
      <c r="C40" s="233"/>
      <c r="D40" s="233"/>
      <c r="E40" s="156"/>
      <c r="F40" s="53"/>
      <c r="G40" s="248"/>
    </row>
    <row r="41" spans="2:8" s="50" customFormat="1" ht="15" customHeight="1">
      <c r="B41" s="232"/>
      <c r="C41" s="7"/>
      <c r="D41" s="233"/>
      <c r="E41" s="156"/>
      <c r="F41" s="152"/>
    </row>
    <row r="42" spans="2:8" s="50" customFormat="1" ht="15" customHeight="1">
      <c r="B42" s="107"/>
      <c r="C42" s="646" t="s">
        <v>355</v>
      </c>
      <c r="D42" s="52" t="s">
        <v>340</v>
      </c>
      <c r="E42" s="52" t="s">
        <v>26</v>
      </c>
      <c r="F42" s="646" t="s">
        <v>350</v>
      </c>
      <c r="G42" s="52" t="s">
        <v>345</v>
      </c>
      <c r="H42" s="52" t="s">
        <v>26</v>
      </c>
    </row>
    <row r="43" spans="2:8" s="50" customFormat="1" ht="4.5" customHeight="1">
      <c r="B43" s="249"/>
      <c r="C43" s="678"/>
      <c r="D43" s="290"/>
      <c r="E43" s="290"/>
      <c r="F43" s="678"/>
      <c r="G43" s="290"/>
      <c r="H43" s="250"/>
    </row>
    <row r="44" spans="2:8" s="53" customFormat="1" ht="15" customHeight="1">
      <c r="B44" s="299" t="s">
        <v>255</v>
      </c>
      <c r="C44" s="692">
        <v>836</v>
      </c>
      <c r="D44" s="302">
        <v>496</v>
      </c>
      <c r="E44" s="303">
        <v>0.68548387096774199</v>
      </c>
      <c r="F44" s="692">
        <v>484</v>
      </c>
      <c r="G44" s="302">
        <v>280</v>
      </c>
      <c r="H44" s="303">
        <v>0.72857142857142865</v>
      </c>
    </row>
    <row r="45" spans="2:8" s="53" customFormat="1" ht="15" customHeight="1">
      <c r="B45" s="252" t="s">
        <v>263</v>
      </c>
      <c r="C45" s="679">
        <v>836</v>
      </c>
      <c r="D45" s="243">
        <v>496</v>
      </c>
      <c r="E45" s="253">
        <v>0.68548387096774199</v>
      </c>
      <c r="F45" s="701">
        <v>484</v>
      </c>
      <c r="G45" s="356">
        <v>280</v>
      </c>
      <c r="H45" s="253">
        <v>0.72857142857142865</v>
      </c>
    </row>
    <row r="46" spans="2:8" s="53" customFormat="1" ht="15" customHeight="1">
      <c r="B46" s="232"/>
      <c r="C46" s="247"/>
      <c r="D46" s="247"/>
      <c r="E46" s="251"/>
      <c r="F46" s="233"/>
      <c r="G46" s="233"/>
      <c r="H46" s="251"/>
    </row>
    <row r="47" spans="2:8" s="50" customFormat="1" ht="15" customHeight="1">
      <c r="B47" s="149"/>
      <c r="C47" s="53"/>
      <c r="D47" s="53"/>
      <c r="F47" s="255"/>
    </row>
    <row r="48" spans="2:8" s="50" customFormat="1" ht="21">
      <c r="B48" s="240" t="s">
        <v>347</v>
      </c>
      <c r="C48" s="53"/>
      <c r="D48" s="53"/>
    </row>
    <row r="49" spans="2:8" s="50" customFormat="1" ht="15" customHeight="1">
      <c r="B49" s="244"/>
      <c r="C49" s="53"/>
      <c r="D49" s="53"/>
    </row>
    <row r="50" spans="2:8" s="50" customFormat="1" ht="15" customHeight="1">
      <c r="B50" s="301" t="s">
        <v>250</v>
      </c>
      <c r="C50" s="53"/>
      <c r="D50" s="53"/>
      <c r="G50" s="248"/>
    </row>
    <row r="51" spans="2:8" s="50" customFormat="1" ht="15" customHeight="1">
      <c r="B51" s="241"/>
      <c r="C51" s="7"/>
      <c r="D51" s="53"/>
      <c r="F51" s="154"/>
      <c r="G51" s="248"/>
    </row>
    <row r="52" spans="2:8" s="50" customFormat="1" ht="15" customHeight="1">
      <c r="B52" s="107"/>
      <c r="C52" s="646" t="s">
        <v>355</v>
      </c>
      <c r="D52" s="52" t="s">
        <v>340</v>
      </c>
      <c r="E52" s="52" t="s">
        <v>26</v>
      </c>
      <c r="F52" s="154"/>
    </row>
    <row r="53" spans="2:8" s="50" customFormat="1" ht="6" customHeight="1">
      <c r="B53" s="249"/>
      <c r="C53" s="678"/>
      <c r="D53" s="290"/>
      <c r="E53" s="250"/>
      <c r="F53" s="154"/>
    </row>
    <row r="54" spans="2:8" s="50" customFormat="1" ht="15" customHeight="1">
      <c r="B54" s="299" t="s">
        <v>251</v>
      </c>
      <c r="C54" s="692">
        <v>828</v>
      </c>
      <c r="D54" s="302">
        <v>828</v>
      </c>
      <c r="E54" s="303">
        <v>0</v>
      </c>
      <c r="F54" s="472"/>
      <c r="G54" s="352"/>
    </row>
    <row r="55" spans="2:8" s="50" customFormat="1" ht="15" customHeight="1">
      <c r="B55" s="232" t="s">
        <v>266</v>
      </c>
      <c r="C55" s="698">
        <v>234</v>
      </c>
      <c r="D55" s="233">
        <v>234</v>
      </c>
      <c r="E55" s="251">
        <v>0</v>
      </c>
      <c r="F55" s="154"/>
    </row>
    <row r="56" spans="2:8" s="50" customFormat="1" ht="15" customHeight="1">
      <c r="B56" s="232" t="s">
        <v>267</v>
      </c>
      <c r="C56" s="698">
        <v>154</v>
      </c>
      <c r="D56" s="233">
        <v>154</v>
      </c>
      <c r="E56" s="251">
        <v>0</v>
      </c>
      <c r="F56" s="154"/>
    </row>
    <row r="57" spans="2:8" s="50" customFormat="1" ht="15" customHeight="1">
      <c r="B57" s="232" t="s">
        <v>268</v>
      </c>
      <c r="C57" s="698">
        <v>162</v>
      </c>
      <c r="D57" s="233">
        <v>162</v>
      </c>
      <c r="E57" s="251">
        <v>0</v>
      </c>
      <c r="F57" s="154"/>
    </row>
    <row r="58" spans="2:8" s="50" customFormat="1" ht="15" customHeight="1">
      <c r="B58" s="232" t="s">
        <v>269</v>
      </c>
      <c r="C58" s="698">
        <v>206</v>
      </c>
      <c r="D58" s="233">
        <v>206</v>
      </c>
      <c r="E58" s="251">
        <v>0</v>
      </c>
      <c r="F58" s="152"/>
    </row>
    <row r="59" spans="2:8" s="50" customFormat="1" ht="15" customHeight="1">
      <c r="B59" s="232" t="s">
        <v>270</v>
      </c>
      <c r="C59" s="698">
        <v>50</v>
      </c>
      <c r="D59" s="233">
        <v>50</v>
      </c>
      <c r="E59" s="251">
        <v>0</v>
      </c>
      <c r="F59" s="152"/>
    </row>
    <row r="60" spans="2:8" s="50" customFormat="1" ht="15" customHeight="1">
      <c r="B60" s="252" t="s">
        <v>271</v>
      </c>
      <c r="C60" s="701">
        <v>22</v>
      </c>
      <c r="D60" s="356">
        <v>22</v>
      </c>
      <c r="E60" s="253">
        <v>0</v>
      </c>
      <c r="F60" s="152"/>
    </row>
    <row r="61" spans="2:8" s="50" customFormat="1" ht="15" customHeight="1">
      <c r="B61" s="232"/>
      <c r="C61" s="233"/>
      <c r="D61" s="233"/>
      <c r="E61" s="251"/>
      <c r="F61" s="152"/>
    </row>
    <row r="62" spans="2:8" s="50" customFormat="1" ht="15" customHeight="1">
      <c r="B62" s="301" t="s">
        <v>259</v>
      </c>
      <c r="C62" s="233"/>
      <c r="D62" s="233"/>
      <c r="E62" s="156"/>
      <c r="F62" s="53"/>
      <c r="G62" s="248"/>
    </row>
    <row r="63" spans="2:8" s="50" customFormat="1" ht="15" customHeight="1">
      <c r="B63" s="232"/>
      <c r="C63" s="7"/>
      <c r="D63" s="233"/>
      <c r="E63" s="156"/>
      <c r="F63" s="152"/>
    </row>
    <row r="64" spans="2:8" s="50" customFormat="1" ht="15" customHeight="1">
      <c r="B64" s="107"/>
      <c r="C64" s="646" t="s">
        <v>355</v>
      </c>
      <c r="D64" s="52" t="s">
        <v>340</v>
      </c>
      <c r="E64" s="52" t="s">
        <v>26</v>
      </c>
      <c r="F64" s="646" t="s">
        <v>350</v>
      </c>
      <c r="G64" s="52" t="s">
        <v>345</v>
      </c>
      <c r="H64" s="52" t="s">
        <v>26</v>
      </c>
    </row>
    <row r="65" spans="2:8" s="50" customFormat="1" ht="4.5" customHeight="1">
      <c r="B65" s="249"/>
      <c r="C65" s="678"/>
      <c r="D65" s="290"/>
      <c r="E65" s="290"/>
      <c r="F65" s="678"/>
      <c r="G65" s="290"/>
      <c r="H65" s="250"/>
    </row>
    <row r="66" spans="2:8" s="53" customFormat="1" ht="15" customHeight="1">
      <c r="B66" s="299" t="s">
        <v>255</v>
      </c>
      <c r="C66" s="692">
        <v>1895</v>
      </c>
      <c r="D66" s="302">
        <v>1898</v>
      </c>
      <c r="E66" s="303">
        <v>-1.5806111696522462E-3</v>
      </c>
      <c r="F66" s="692">
        <v>1034</v>
      </c>
      <c r="G66" s="302">
        <v>1084</v>
      </c>
      <c r="H66" s="303">
        <v>-4.6125461254612588E-2</v>
      </c>
    </row>
    <row r="67" spans="2:8" s="53" customFormat="1" ht="15" customHeight="1">
      <c r="B67" s="232" t="s">
        <v>266</v>
      </c>
      <c r="C67" s="698">
        <v>647</v>
      </c>
      <c r="D67" s="233">
        <v>638</v>
      </c>
      <c r="E67" s="251">
        <v>1.4106583072100332E-2</v>
      </c>
      <c r="F67" s="698">
        <v>357</v>
      </c>
      <c r="G67" s="233">
        <v>364</v>
      </c>
      <c r="H67" s="251">
        <v>-1.9230769230769273E-2</v>
      </c>
    </row>
    <row r="68" spans="2:8" s="53" customFormat="1" ht="15" customHeight="1">
      <c r="B68" s="232" t="s">
        <v>267</v>
      </c>
      <c r="C68" s="698">
        <v>309</v>
      </c>
      <c r="D68" s="233">
        <v>290</v>
      </c>
      <c r="E68" s="251">
        <v>6.5517241379310365E-2</v>
      </c>
      <c r="F68" s="698">
        <v>166</v>
      </c>
      <c r="G68" s="233">
        <v>153</v>
      </c>
      <c r="H68" s="251">
        <v>8.4967320261437829E-2</v>
      </c>
    </row>
    <row r="69" spans="2:8" s="53" customFormat="1" ht="15" customHeight="1">
      <c r="B69" s="232" t="s">
        <v>268</v>
      </c>
      <c r="C69" s="698">
        <v>298</v>
      </c>
      <c r="D69" s="233">
        <v>299</v>
      </c>
      <c r="E69" s="251">
        <v>-3.3444816053511683E-3</v>
      </c>
      <c r="F69" s="698">
        <v>155</v>
      </c>
      <c r="G69" s="233">
        <v>152</v>
      </c>
      <c r="H69" s="251">
        <v>1.9736842105263053E-2</v>
      </c>
    </row>
    <row r="70" spans="2:8" s="53" customFormat="1" ht="15" customHeight="1">
      <c r="B70" s="232" t="s">
        <v>269</v>
      </c>
      <c r="C70" s="698">
        <v>266</v>
      </c>
      <c r="D70" s="233">
        <v>318</v>
      </c>
      <c r="E70" s="251">
        <v>-0.16352201257861632</v>
      </c>
      <c r="F70" s="698">
        <v>154</v>
      </c>
      <c r="G70" s="233">
        <v>189</v>
      </c>
      <c r="H70" s="251">
        <v>-0.18518518518518523</v>
      </c>
    </row>
    <row r="71" spans="2:8" s="53" customFormat="1" ht="15" customHeight="1">
      <c r="B71" s="232" t="s">
        <v>270</v>
      </c>
      <c r="C71" s="698">
        <v>270</v>
      </c>
      <c r="D71" s="233">
        <v>240</v>
      </c>
      <c r="E71" s="251">
        <v>0.125</v>
      </c>
      <c r="F71" s="698">
        <v>144</v>
      </c>
      <c r="G71" s="233">
        <v>149</v>
      </c>
      <c r="H71" s="251">
        <v>-3.3557046979865723E-2</v>
      </c>
    </row>
    <row r="72" spans="2:8" s="53" customFormat="1" ht="15" customHeight="1">
      <c r="B72" s="252" t="s">
        <v>271</v>
      </c>
      <c r="C72" s="701">
        <v>105</v>
      </c>
      <c r="D72" s="356">
        <v>113</v>
      </c>
      <c r="E72" s="253">
        <v>-7.0796460176991149E-2</v>
      </c>
      <c r="F72" s="701">
        <v>58</v>
      </c>
      <c r="G72" s="356">
        <v>77</v>
      </c>
      <c r="H72" s="253">
        <v>-0.24675324675324672</v>
      </c>
    </row>
    <row r="73" spans="2:8" s="50" customFormat="1" ht="15" customHeight="1">
      <c r="B73" s="232"/>
      <c r="C73" s="233"/>
      <c r="D73" s="233"/>
      <c r="E73" s="251"/>
      <c r="F73" s="152"/>
    </row>
    <row r="74" spans="2:8" s="53" customFormat="1" ht="15" customHeight="1">
      <c r="B74" s="301" t="s">
        <v>260</v>
      </c>
      <c r="C74" s="233"/>
      <c r="D74" s="233"/>
      <c r="E74" s="156"/>
      <c r="G74" s="248"/>
      <c r="H74" s="50"/>
    </row>
    <row r="75" spans="2:8" s="53" customFormat="1" ht="15" customHeight="1">
      <c r="B75" s="232"/>
      <c r="C75" s="7"/>
      <c r="D75" s="233"/>
      <c r="E75" s="156"/>
      <c r="F75" s="154"/>
      <c r="G75" s="50"/>
      <c r="H75" s="50"/>
    </row>
    <row r="76" spans="2:8" s="53" customFormat="1" ht="15" customHeight="1">
      <c r="B76" s="107"/>
      <c r="C76" s="646" t="s">
        <v>355</v>
      </c>
      <c r="D76" s="52" t="s">
        <v>340</v>
      </c>
      <c r="E76" s="52" t="s">
        <v>26</v>
      </c>
      <c r="F76" s="154"/>
      <c r="G76" s="50"/>
      <c r="H76" s="50"/>
    </row>
    <row r="77" spans="2:8" s="53" customFormat="1" ht="4.5" customHeight="1">
      <c r="B77" s="249"/>
      <c r="C77" s="678"/>
      <c r="D77" s="290"/>
      <c r="E77" s="250"/>
      <c r="F77" s="154"/>
      <c r="G77" s="50"/>
      <c r="H77" s="50"/>
    </row>
    <row r="78" spans="2:8" s="53" customFormat="1" ht="15" customHeight="1">
      <c r="B78" s="232" t="s">
        <v>266</v>
      </c>
      <c r="C78" s="696">
        <v>86.8</v>
      </c>
      <c r="D78" s="432">
        <v>91.7</v>
      </c>
      <c r="E78" s="496">
        <v>-4.9000000000000057</v>
      </c>
      <c r="F78" s="154"/>
      <c r="G78" s="50"/>
      <c r="H78" s="50"/>
    </row>
    <row r="79" spans="2:8" s="53" customFormat="1" ht="15" customHeight="1">
      <c r="B79" s="232" t="s">
        <v>267</v>
      </c>
      <c r="C79" s="696">
        <v>99.2</v>
      </c>
      <c r="D79" s="432">
        <v>99.5</v>
      </c>
      <c r="E79" s="496">
        <v>-0.29999999999999716</v>
      </c>
      <c r="F79" s="154"/>
      <c r="G79" s="50"/>
      <c r="H79" s="50"/>
    </row>
    <row r="80" spans="2:8" s="53" customFormat="1" ht="15" customHeight="1">
      <c r="B80" s="232" t="s">
        <v>268</v>
      </c>
      <c r="C80" s="696">
        <v>95.4</v>
      </c>
      <c r="D80" s="432">
        <v>99.3</v>
      </c>
      <c r="E80" s="496">
        <v>-3.8999999999999915</v>
      </c>
      <c r="F80" s="154"/>
      <c r="G80" s="50"/>
      <c r="H80" s="50"/>
    </row>
    <row r="81" spans="2:8" s="53" customFormat="1" ht="15" customHeight="1">
      <c r="B81" s="232" t="s">
        <v>269</v>
      </c>
      <c r="C81" s="696">
        <v>97.6</v>
      </c>
      <c r="D81" s="432">
        <v>96.6</v>
      </c>
      <c r="E81" s="496">
        <v>1</v>
      </c>
      <c r="F81" s="154"/>
      <c r="G81" s="50"/>
      <c r="H81" s="50"/>
    </row>
    <row r="82" spans="2:8" s="53" customFormat="1" ht="15" customHeight="1">
      <c r="B82" s="232" t="s">
        <v>270</v>
      </c>
      <c r="C82" s="696">
        <v>97.4</v>
      </c>
      <c r="D82" s="432">
        <v>97.4</v>
      </c>
      <c r="E82" s="496">
        <v>0</v>
      </c>
      <c r="F82" s="154"/>
      <c r="G82" s="50"/>
      <c r="H82" s="50"/>
    </row>
    <row r="83" spans="2:8" s="53" customFormat="1" ht="15" customHeight="1">
      <c r="B83" s="252" t="s">
        <v>271</v>
      </c>
      <c r="C83" s="700">
        <v>94</v>
      </c>
      <c r="D83" s="603">
        <v>96.3</v>
      </c>
      <c r="E83" s="497">
        <v>-2.2999999999999972</v>
      </c>
      <c r="F83" s="154"/>
      <c r="G83" s="50"/>
      <c r="H83" s="50"/>
    </row>
    <row r="84" spans="2:8" s="53" customFormat="1" ht="15" customHeight="1">
      <c r="B84" s="232"/>
      <c r="C84" s="432"/>
      <c r="D84" s="432"/>
      <c r="E84" s="496"/>
      <c r="F84" s="154"/>
      <c r="G84" s="50"/>
      <c r="H84" s="50"/>
    </row>
    <row r="85" spans="2:8" s="50" customFormat="1" ht="15" customHeight="1">
      <c r="B85" s="232"/>
      <c r="C85" s="233"/>
      <c r="D85" s="233"/>
      <c r="E85" s="251"/>
      <c r="F85" s="152"/>
    </row>
    <row r="86" spans="2:8" s="50" customFormat="1" ht="21">
      <c r="B86" s="240" t="s">
        <v>139</v>
      </c>
      <c r="C86" s="53"/>
      <c r="D86" s="53"/>
    </row>
    <row r="87" spans="2:8" s="50" customFormat="1" ht="15" customHeight="1">
      <c r="B87" s="244"/>
      <c r="C87" s="53"/>
      <c r="D87" s="53"/>
    </row>
    <row r="88" spans="2:8" s="50" customFormat="1" ht="15" customHeight="1">
      <c r="B88" s="301" t="s">
        <v>250</v>
      </c>
      <c r="C88" s="53"/>
      <c r="D88" s="53"/>
      <c r="G88" s="248"/>
    </row>
    <row r="89" spans="2:8" s="50" customFormat="1" ht="15" customHeight="1">
      <c r="B89" s="241"/>
      <c r="C89" s="7"/>
      <c r="D89" s="53"/>
      <c r="F89" s="154"/>
      <c r="G89" s="248"/>
    </row>
    <row r="90" spans="2:8" s="50" customFormat="1" ht="15" customHeight="1">
      <c r="B90" s="107"/>
      <c r="C90" s="646" t="s">
        <v>355</v>
      </c>
      <c r="D90" s="52" t="s">
        <v>340</v>
      </c>
      <c r="E90" s="52" t="s">
        <v>26</v>
      </c>
      <c r="F90" s="154"/>
    </row>
    <row r="91" spans="2:8" s="50" customFormat="1" ht="6" customHeight="1">
      <c r="B91" s="249"/>
      <c r="C91" s="678"/>
      <c r="D91" s="290"/>
      <c r="E91" s="250"/>
      <c r="F91" s="154"/>
    </row>
    <row r="92" spans="2:8" s="50" customFormat="1" ht="15" customHeight="1">
      <c r="B92" s="299" t="s">
        <v>251</v>
      </c>
      <c r="C92" s="692">
        <v>951</v>
      </c>
      <c r="D92" s="302">
        <v>951</v>
      </c>
      <c r="E92" s="303">
        <v>0</v>
      </c>
      <c r="F92" s="472"/>
    </row>
    <row r="93" spans="2:8" s="50" customFormat="1" ht="15" customHeight="1">
      <c r="B93" s="288" t="s">
        <v>263</v>
      </c>
      <c r="C93" s="685">
        <v>128</v>
      </c>
      <c r="D93" s="247">
        <v>128</v>
      </c>
      <c r="E93" s="263">
        <v>0</v>
      </c>
      <c r="F93" s="472"/>
    </row>
    <row r="94" spans="2:8" s="50" customFormat="1" ht="15" customHeight="1">
      <c r="B94" s="232" t="s">
        <v>262</v>
      </c>
      <c r="C94" s="685">
        <v>758</v>
      </c>
      <c r="D94" s="247">
        <v>758</v>
      </c>
      <c r="E94" s="251">
        <v>0</v>
      </c>
      <c r="F94" s="472"/>
    </row>
    <row r="95" spans="2:8" s="50" customFormat="1" ht="15" customHeight="1">
      <c r="B95" s="252" t="s">
        <v>327</v>
      </c>
      <c r="C95" s="679">
        <v>65</v>
      </c>
      <c r="D95" s="243">
        <v>65</v>
      </c>
      <c r="E95" s="253">
        <v>0</v>
      </c>
      <c r="F95" s="472"/>
    </row>
    <row r="96" spans="2:8" s="50" customFormat="1" ht="15" customHeight="1">
      <c r="B96" s="232"/>
      <c r="C96" s="233"/>
      <c r="D96" s="233"/>
      <c r="E96" s="251"/>
      <c r="F96" s="152"/>
    </row>
    <row r="97" spans="2:8" s="50" customFormat="1" ht="15" customHeight="1">
      <c r="B97" s="301" t="s">
        <v>259</v>
      </c>
      <c r="C97" s="233"/>
      <c r="D97" s="233"/>
      <c r="E97" s="251"/>
      <c r="F97" s="53"/>
      <c r="G97" s="248"/>
    </row>
    <row r="98" spans="2:8" s="50" customFormat="1" ht="15" customHeight="1">
      <c r="B98" s="232"/>
      <c r="C98" s="7"/>
      <c r="D98" s="233"/>
      <c r="E98" s="156"/>
      <c r="F98" s="152"/>
    </row>
    <row r="99" spans="2:8" s="50" customFormat="1" ht="15" customHeight="1">
      <c r="B99" s="107"/>
      <c r="C99" s="646" t="s">
        <v>355</v>
      </c>
      <c r="D99" s="52" t="s">
        <v>340</v>
      </c>
      <c r="E99" s="52" t="s">
        <v>26</v>
      </c>
      <c r="F99" s="646" t="s">
        <v>350</v>
      </c>
      <c r="G99" s="52" t="s">
        <v>345</v>
      </c>
      <c r="H99" s="52" t="s">
        <v>26</v>
      </c>
    </row>
    <row r="100" spans="2:8" s="50" customFormat="1" ht="4.5" customHeight="1">
      <c r="B100" s="249"/>
      <c r="C100" s="678"/>
      <c r="D100" s="290"/>
      <c r="E100" s="290"/>
      <c r="F100" s="678"/>
      <c r="G100" s="290"/>
      <c r="H100" s="250"/>
    </row>
    <row r="101" spans="2:8" s="53" customFormat="1" ht="15" customHeight="1">
      <c r="B101" s="299" t="s">
        <v>255</v>
      </c>
      <c r="C101" s="692">
        <v>2379</v>
      </c>
      <c r="D101" s="302">
        <v>1196</v>
      </c>
      <c r="E101" s="303">
        <v>0.98913043478260865</v>
      </c>
      <c r="F101" s="692">
        <v>1385</v>
      </c>
      <c r="G101" s="302">
        <v>851</v>
      </c>
      <c r="H101" s="303">
        <v>0.62749706227967095</v>
      </c>
    </row>
    <row r="102" spans="2:8" s="53" customFormat="1" ht="15" customHeight="1">
      <c r="B102" s="232" t="s">
        <v>263</v>
      </c>
      <c r="C102" s="685">
        <v>190</v>
      </c>
      <c r="D102" s="247">
        <v>10</v>
      </c>
      <c r="E102" s="251" t="s">
        <v>407</v>
      </c>
      <c r="F102" s="698">
        <v>115</v>
      </c>
      <c r="G102" s="233">
        <v>10</v>
      </c>
      <c r="H102" s="251" t="s">
        <v>407</v>
      </c>
    </row>
    <row r="103" spans="2:8" s="53" customFormat="1" ht="15" customHeight="1">
      <c r="B103" s="252" t="s">
        <v>262</v>
      </c>
      <c r="C103" s="679">
        <v>2189</v>
      </c>
      <c r="D103" s="243">
        <v>1186</v>
      </c>
      <c r="E103" s="253">
        <v>0.84569983136593585</v>
      </c>
      <c r="F103" s="701">
        <v>1270</v>
      </c>
      <c r="G103" s="356">
        <v>841</v>
      </c>
      <c r="H103" s="253">
        <v>0.51010701545778825</v>
      </c>
    </row>
    <row r="104" spans="2:8" s="50" customFormat="1" ht="15" customHeight="1">
      <c r="B104" s="232"/>
      <c r="C104" s="233"/>
      <c r="D104" s="233"/>
      <c r="E104" s="251"/>
      <c r="F104" s="152"/>
      <c r="G104" s="53"/>
    </row>
    <row r="105" spans="2:8" s="53" customFormat="1" ht="15" customHeight="1">
      <c r="B105" s="301" t="s">
        <v>260</v>
      </c>
      <c r="C105" s="233"/>
      <c r="D105" s="233"/>
      <c r="E105" s="156"/>
      <c r="G105" s="248"/>
      <c r="H105" s="50"/>
    </row>
    <row r="106" spans="2:8" s="53" customFormat="1" ht="15" customHeight="1">
      <c r="B106" s="232"/>
      <c r="C106" s="7"/>
      <c r="D106" s="233"/>
      <c r="E106" s="156"/>
      <c r="F106" s="154"/>
      <c r="G106" s="50"/>
      <c r="H106" s="50"/>
    </row>
    <row r="107" spans="2:8" s="53" customFormat="1" ht="15" customHeight="1">
      <c r="B107" s="107"/>
      <c r="C107" s="646" t="s">
        <v>355</v>
      </c>
      <c r="D107" s="52" t="s">
        <v>340</v>
      </c>
      <c r="E107" s="52" t="s">
        <v>26</v>
      </c>
      <c r="F107" s="154"/>
      <c r="G107" s="50"/>
      <c r="H107" s="50"/>
    </row>
    <row r="108" spans="2:8" s="53" customFormat="1" ht="15" customHeight="1">
      <c r="B108" s="548"/>
      <c r="C108" s="704"/>
      <c r="D108" s="604"/>
      <c r="E108" s="706"/>
      <c r="F108" s="154"/>
      <c r="G108" s="50"/>
      <c r="H108" s="50"/>
    </row>
    <row r="109" spans="2:8" s="53" customFormat="1" ht="15" customHeight="1">
      <c r="B109" s="252" t="s">
        <v>262</v>
      </c>
      <c r="C109" s="700">
        <v>97.5</v>
      </c>
      <c r="D109" s="603">
        <v>87.3</v>
      </c>
      <c r="E109" s="707">
        <v>10.200000000000003</v>
      </c>
      <c r="F109" s="152"/>
      <c r="G109" s="50"/>
      <c r="H109" s="50"/>
    </row>
    <row r="110" spans="2:8" s="53" customFormat="1" ht="15" customHeight="1">
      <c r="B110" s="149"/>
    </row>
    <row r="112" spans="2:8" s="50" customFormat="1" ht="15" customHeight="1">
      <c r="B112" s="149"/>
      <c r="C112" s="53"/>
      <c r="D112" s="53"/>
      <c r="F112" s="255"/>
    </row>
  </sheetData>
  <hyperlinks>
    <hyperlink ref="B2" location="INDEX!A1" display="INDEX" xr:uid="{515A3159-F9F0-46EF-BB3F-B0A4CC95175C}"/>
  </hyperlinks>
  <pageMargins left="0.70866141732283472" right="0.70866141732283472" top="0.74803149606299213" bottom="0.74803149606299213" header="0.31496062992125984" footer="0.31496062992125984"/>
  <pageSetup paperSize="9" scale="46" orientation="portrait" r:id="rId1"/>
  <customProperties>
    <customPr name="_pios_id" r:id="rId2"/>
  </customProperties>
  <drawing r:id="rId3"/>
  <legacyDrawing r:id="rId4"/>
  <controls>
    <mc:AlternateContent xmlns:mc="http://schemas.openxmlformats.org/markup-compatibility/2006">
      <mc:Choice Requires="x14">
        <control shapeId="14337" r:id="rId5" name="FPMExcelClientSheetOptionstb1">
          <controlPr defaultSize="0" autoLine="0" autoPict="0" r:id="rId6">
            <anchor moveWithCells="1" sizeWithCells="1">
              <from>
                <xdr:col>0</xdr:col>
                <xdr:colOff>0</xdr:colOff>
                <xdr:row>0</xdr:row>
                <xdr:rowOff>0</xdr:rowOff>
              </from>
              <to>
                <xdr:col>1</xdr:col>
                <xdr:colOff>209550</xdr:colOff>
                <xdr:row>0</xdr:row>
                <xdr:rowOff>0</xdr:rowOff>
              </to>
            </anchor>
          </controlPr>
        </control>
      </mc:Choice>
      <mc:Fallback>
        <control shapeId="14337" r:id="rId5"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A6BD8-BD7B-4D63-AD93-9BA9DBC432F1}">
  <sheetPr codeName="Hoja21">
    <tabColor theme="9"/>
    <pageSetUpPr fitToPage="1"/>
  </sheetPr>
  <dimension ref="B1:H13"/>
  <sheetViews>
    <sheetView showGridLines="0" zoomScaleNormal="100" workbookViewId="0"/>
  </sheetViews>
  <sheetFormatPr baseColWidth="10" defaultColWidth="10.85546875" defaultRowHeight="13.5"/>
  <cols>
    <col min="1" max="1" width="10.85546875" style="7"/>
    <col min="2" max="2" width="27.28515625" style="7" customWidth="1"/>
    <col min="3" max="5" width="10.85546875" style="7"/>
    <col min="6" max="8" width="11.42578125" style="7" customWidth="1"/>
    <col min="9" max="16384" width="10.85546875" style="7"/>
  </cols>
  <sheetData>
    <row r="1" spans="2:8" s="218" customFormat="1" ht="15.75">
      <c r="B1" s="217"/>
    </row>
    <row r="2" spans="2:8" s="218" customFormat="1" ht="15.75">
      <c r="B2" s="20" t="s">
        <v>20</v>
      </c>
      <c r="C2" s="433"/>
      <c r="D2" s="433"/>
      <c r="E2" s="433"/>
      <c r="F2" s="433"/>
      <c r="G2" s="434"/>
      <c r="H2" s="433"/>
    </row>
    <row r="3" spans="2:8" s="218" customFormat="1" ht="15.75">
      <c r="C3" s="540"/>
      <c r="D3" s="540"/>
      <c r="E3" s="540"/>
      <c r="F3" s="540"/>
      <c r="G3" s="433"/>
      <c r="H3" s="433"/>
    </row>
    <row r="5" spans="2:8" s="7" customFormat="1" ht="21">
      <c r="B5" s="509" t="s">
        <v>388</v>
      </c>
    </row>
    <row r="9" spans="2:8" s="7" customFormat="1">
      <c r="B9" s="107"/>
      <c r="C9" s="646" t="s">
        <v>355</v>
      </c>
      <c r="D9" s="52" t="s">
        <v>340</v>
      </c>
      <c r="E9" s="52" t="s">
        <v>26</v>
      </c>
      <c r="F9" s="646" t="s">
        <v>350</v>
      </c>
      <c r="G9" s="52" t="s">
        <v>345</v>
      </c>
      <c r="H9" s="52" t="s">
        <v>26</v>
      </c>
    </row>
    <row r="10" spans="2:8" s="7" customFormat="1" ht="8.25" customHeight="1">
      <c r="B10" s="249"/>
      <c r="C10" s="678"/>
      <c r="D10" s="290"/>
      <c r="E10" s="290"/>
      <c r="F10" s="678"/>
      <c r="G10" s="290"/>
      <c r="H10" s="290"/>
    </row>
    <row r="11" spans="2:8" s="7" customFormat="1">
      <c r="B11" s="299" t="s">
        <v>325</v>
      </c>
      <c r="C11" s="692"/>
      <c r="D11" s="302"/>
      <c r="E11" s="300"/>
      <c r="F11" s="692"/>
      <c r="G11" s="302"/>
      <c r="H11" s="300"/>
    </row>
    <row r="12" spans="2:8" s="7" customFormat="1">
      <c r="B12" s="288" t="s">
        <v>322</v>
      </c>
      <c r="C12" s="696">
        <v>4.0999999999999996</v>
      </c>
      <c r="D12" s="432">
        <v>3.4</v>
      </c>
      <c r="E12" s="246">
        <v>0.20588235294117641</v>
      </c>
      <c r="F12" s="685"/>
      <c r="G12" s="247"/>
      <c r="H12" s="246"/>
    </row>
    <row r="13" spans="2:8" s="7" customFormat="1">
      <c r="B13" s="234" t="s">
        <v>323</v>
      </c>
      <c r="C13" s="679">
        <v>7052</v>
      </c>
      <c r="D13" s="243">
        <v>1201</v>
      </c>
      <c r="E13" s="503" t="s">
        <v>407</v>
      </c>
      <c r="F13" s="679">
        <v>4454</v>
      </c>
      <c r="G13" s="243">
        <v>1109</v>
      </c>
      <c r="H13" s="543" t="s">
        <v>407</v>
      </c>
    </row>
  </sheetData>
  <hyperlinks>
    <hyperlink ref="B2" location="INDEX!A1" display="INDEX" xr:uid="{E34759DC-727F-4925-8C6D-AB9B46BDE1CF}"/>
  </hyperlinks>
  <pageMargins left="0.70866141732283472" right="0.70866141732283472" top="0.74803149606299213" bottom="0.74803149606299213" header="0.31496062992125984" footer="0.31496062992125984"/>
  <pageSetup paperSize="9" scale="84" orientation="portrait" r:id="rId1"/>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30AB1-FD94-415D-AC81-3640FEB807C1}">
  <sheetPr codeName="Hoja22">
    <tabColor theme="9"/>
    <pageSetUpPr fitToPage="1"/>
  </sheetPr>
  <dimension ref="B1:H40"/>
  <sheetViews>
    <sheetView showGridLines="0" zoomScale="90" zoomScaleNormal="90" workbookViewId="0"/>
  </sheetViews>
  <sheetFormatPr baseColWidth="10" defaultColWidth="11.42578125" defaultRowHeight="15.75"/>
  <cols>
    <col min="1" max="1" width="11.42578125" style="259"/>
    <col min="2" max="2" width="51.5703125" style="258" customWidth="1"/>
    <col min="3" max="4" width="11.42578125" style="259"/>
    <col min="5" max="5" width="11.42578125" style="259" customWidth="1"/>
    <col min="6" max="6" width="12.5703125" style="259" customWidth="1"/>
    <col min="7" max="8" width="11.42578125" style="259" customWidth="1"/>
    <col min="9" max="16384" width="11.42578125" style="259"/>
  </cols>
  <sheetData>
    <row r="1" spans="2:8" s="218" customFormat="1">
      <c r="B1" s="217"/>
    </row>
    <row r="2" spans="2:8" s="218" customFormat="1">
      <c r="B2" s="20" t="s">
        <v>20</v>
      </c>
      <c r="C2" s="433"/>
      <c r="D2" s="433"/>
      <c r="E2" s="433"/>
      <c r="F2" s="433"/>
      <c r="G2" s="433"/>
      <c r="H2" s="434"/>
    </row>
    <row r="3" spans="2:8" s="218" customFormat="1">
      <c r="C3" s="540"/>
      <c r="D3" s="540"/>
      <c r="E3" s="540"/>
      <c r="F3" s="540"/>
      <c r="G3" s="433"/>
      <c r="H3" s="433"/>
    </row>
    <row r="4" spans="2:8" s="50" customFormat="1"/>
    <row r="5" spans="2:8" s="50" customFormat="1" ht="27">
      <c r="B5" s="219" t="s">
        <v>387</v>
      </c>
      <c r="C5" s="220"/>
      <c r="D5" s="220"/>
      <c r="F5" s="219"/>
      <c r="G5" s="219"/>
      <c r="H5" s="220"/>
    </row>
    <row r="6" spans="2:8" s="50" customFormat="1" ht="15" customHeight="1">
      <c r="C6" s="220"/>
      <c r="D6" s="220"/>
      <c r="H6" s="220"/>
    </row>
    <row r="7" spans="2:8" s="50" customFormat="1" ht="20.25" customHeight="1">
      <c r="B7" s="240" t="s">
        <v>9</v>
      </c>
      <c r="C7" s="7"/>
      <c r="D7" s="53"/>
    </row>
    <row r="8" spans="2:8" s="50" customFormat="1" ht="15" customHeight="1">
      <c r="B8" s="153"/>
      <c r="C8" s="7"/>
      <c r="D8" s="53"/>
    </row>
    <row r="9" spans="2:8" s="50" customFormat="1" ht="15" customHeight="1">
      <c r="B9" s="222"/>
      <c r="C9" s="646" t="s">
        <v>355</v>
      </c>
      <c r="D9" s="52" t="s">
        <v>340</v>
      </c>
      <c r="E9" s="52" t="s">
        <v>26</v>
      </c>
      <c r="F9" s="646" t="s">
        <v>350</v>
      </c>
      <c r="G9" s="52" t="s">
        <v>345</v>
      </c>
      <c r="H9" s="150" t="s">
        <v>26</v>
      </c>
    </row>
    <row r="10" spans="2:8" s="50" customFormat="1" ht="15" customHeight="1" thickBot="1">
      <c r="B10" s="82"/>
      <c r="C10" s="690"/>
      <c r="D10" s="223"/>
      <c r="E10" s="223"/>
      <c r="F10" s="690"/>
      <c r="G10" s="223"/>
      <c r="H10" s="223"/>
    </row>
    <row r="11" spans="2:8" s="50" customFormat="1" ht="15" customHeight="1" thickBot="1">
      <c r="B11" s="82" t="s">
        <v>232</v>
      </c>
      <c r="C11" s="691">
        <v>68363</v>
      </c>
      <c r="D11" s="297">
        <v>67690</v>
      </c>
      <c r="E11" s="229">
        <v>9.9423843994681516E-3</v>
      </c>
      <c r="F11" s="691">
        <v>31485</v>
      </c>
      <c r="G11" s="297">
        <v>31878</v>
      </c>
      <c r="H11" s="229">
        <v>-1.2328251458686212E-2</v>
      </c>
    </row>
    <row r="12" spans="2:8" s="50" customFormat="1" ht="15" customHeight="1">
      <c r="B12" s="226" t="s">
        <v>272</v>
      </c>
      <c r="C12" s="693">
        <v>15241</v>
      </c>
      <c r="D12" s="227">
        <v>14971</v>
      </c>
      <c r="E12" s="228">
        <v>1.803486741032656E-2</v>
      </c>
      <c r="F12" s="693">
        <v>5573</v>
      </c>
      <c r="G12" s="227">
        <v>5913</v>
      </c>
      <c r="H12" s="228">
        <v>-5.7500422797226447E-2</v>
      </c>
    </row>
    <row r="13" spans="2:8" s="50" customFormat="1" ht="15" customHeight="1">
      <c r="B13" s="226" t="s">
        <v>273</v>
      </c>
      <c r="C13" s="693">
        <v>51353</v>
      </c>
      <c r="D13" s="227">
        <v>51263</v>
      </c>
      <c r="E13" s="228">
        <v>1.7556522248014517E-3</v>
      </c>
      <c r="F13" s="693">
        <v>25059</v>
      </c>
      <c r="G13" s="227">
        <v>25366</v>
      </c>
      <c r="H13" s="228">
        <v>-1.2102814791453143E-2</v>
      </c>
    </row>
    <row r="14" spans="2:8" s="50" customFormat="1" ht="15" customHeight="1">
      <c r="B14" s="226" t="s">
        <v>274</v>
      </c>
      <c r="C14" s="693">
        <v>1769</v>
      </c>
      <c r="D14" s="227">
        <v>1456</v>
      </c>
      <c r="E14" s="228">
        <v>0.21497252747252737</v>
      </c>
      <c r="F14" s="693">
        <v>853</v>
      </c>
      <c r="G14" s="227">
        <v>599</v>
      </c>
      <c r="H14" s="228">
        <v>0.42404006677796335</v>
      </c>
    </row>
    <row r="15" spans="2:8" s="50" customFormat="1" ht="15" customHeight="1">
      <c r="B15" s="226"/>
      <c r="C15" s="693"/>
      <c r="D15" s="227"/>
      <c r="E15" s="228"/>
      <c r="F15" s="693"/>
      <c r="G15" s="227"/>
      <c r="H15" s="228"/>
    </row>
    <row r="16" spans="2:8" s="50" customFormat="1" ht="15" customHeight="1">
      <c r="B16" s="308" t="s">
        <v>275</v>
      </c>
      <c r="C16" s="708">
        <v>68363</v>
      </c>
      <c r="D16" s="346">
        <v>67690</v>
      </c>
      <c r="E16" s="347">
        <v>9.9423843994681516E-3</v>
      </c>
      <c r="F16" s="708">
        <v>31485</v>
      </c>
      <c r="G16" s="346">
        <v>31878</v>
      </c>
      <c r="H16" s="347">
        <v>-1.2328251458686212E-2</v>
      </c>
    </row>
    <row r="17" spans="2:8" s="50" customFormat="1" ht="15" customHeight="1">
      <c r="B17" s="226" t="s">
        <v>276</v>
      </c>
      <c r="C17" s="693">
        <v>59498</v>
      </c>
      <c r="D17" s="227">
        <v>59439</v>
      </c>
      <c r="E17" s="228">
        <v>9.9261427682151293E-4</v>
      </c>
      <c r="F17" s="693">
        <v>28125</v>
      </c>
      <c r="G17" s="227">
        <v>28669</v>
      </c>
      <c r="H17" s="228">
        <v>-1.8975199693048284E-2</v>
      </c>
    </row>
    <row r="18" spans="2:8" s="50" customFormat="1" ht="15" customHeight="1">
      <c r="B18" s="226" t="s">
        <v>277</v>
      </c>
      <c r="C18" s="693">
        <v>8865</v>
      </c>
      <c r="D18" s="227">
        <v>8251</v>
      </c>
      <c r="E18" s="228">
        <v>7.4415222397285152E-2</v>
      </c>
      <c r="F18" s="693">
        <v>3360</v>
      </c>
      <c r="G18" s="227">
        <v>3209</v>
      </c>
      <c r="H18" s="228">
        <v>4.7055157369897183E-2</v>
      </c>
    </row>
    <row r="19" spans="2:8" s="50" customFormat="1" ht="15" customHeight="1" thickBot="1">
      <c r="B19" s="82" t="s">
        <v>33</v>
      </c>
      <c r="C19" s="690"/>
      <c r="D19" s="223"/>
      <c r="E19" s="298"/>
      <c r="F19" s="690"/>
      <c r="G19" s="223"/>
      <c r="H19" s="298"/>
    </row>
    <row r="20" spans="2:8" s="50" customFormat="1" ht="15" customHeight="1" thickBot="1">
      <c r="B20" s="82" t="s">
        <v>242</v>
      </c>
      <c r="C20" s="691">
        <v>18785</v>
      </c>
      <c r="D20" s="297">
        <v>18111</v>
      </c>
      <c r="E20" s="229">
        <v>3.7214952238970866E-2</v>
      </c>
      <c r="F20" s="691">
        <v>9534</v>
      </c>
      <c r="G20" s="297">
        <v>9015</v>
      </c>
      <c r="H20" s="229">
        <v>5.7570715474209555E-2</v>
      </c>
    </row>
    <row r="21" spans="2:8" s="50" customFormat="1" ht="15" customHeight="1">
      <c r="B21" s="226" t="s">
        <v>272</v>
      </c>
      <c r="C21" s="693">
        <v>9621</v>
      </c>
      <c r="D21" s="227">
        <v>9438</v>
      </c>
      <c r="E21" s="228">
        <v>1.938970120788297E-2</v>
      </c>
      <c r="F21" s="693">
        <v>4803</v>
      </c>
      <c r="G21" s="227">
        <v>4740</v>
      </c>
      <c r="H21" s="228">
        <v>1.32911392405064E-2</v>
      </c>
    </row>
    <row r="22" spans="2:8" s="50" customFormat="1" ht="15" customHeight="1">
      <c r="B22" s="226" t="s">
        <v>273</v>
      </c>
      <c r="C22" s="693">
        <v>6523</v>
      </c>
      <c r="D22" s="227">
        <v>6809</v>
      </c>
      <c r="E22" s="228">
        <v>-4.2003231017770593E-2</v>
      </c>
      <c r="F22" s="693">
        <v>3349</v>
      </c>
      <c r="G22" s="227">
        <v>3278</v>
      </c>
      <c r="H22" s="228">
        <v>2.1659548505186033E-2</v>
      </c>
    </row>
    <row r="23" spans="2:8" s="50" customFormat="1" ht="15" customHeight="1">
      <c r="B23" s="226" t="s">
        <v>274</v>
      </c>
      <c r="C23" s="693">
        <v>2641</v>
      </c>
      <c r="D23" s="227">
        <v>1864</v>
      </c>
      <c r="E23" s="228">
        <v>0.41684549356223166</v>
      </c>
      <c r="F23" s="693">
        <v>1382</v>
      </c>
      <c r="G23" s="227">
        <v>997</v>
      </c>
      <c r="H23" s="228">
        <v>0.38615847542627879</v>
      </c>
    </row>
    <row r="24" spans="2:8" s="50" customFormat="1" ht="15" customHeight="1">
      <c r="B24" s="226"/>
      <c r="C24" s="693"/>
      <c r="D24" s="227"/>
      <c r="E24" s="228"/>
      <c r="F24" s="693">
        <v>0</v>
      </c>
      <c r="G24" s="227">
        <v>0</v>
      </c>
      <c r="H24" s="228"/>
    </row>
    <row r="25" spans="2:8" s="50" customFormat="1" ht="15" customHeight="1">
      <c r="B25" s="308" t="s">
        <v>275</v>
      </c>
      <c r="C25" s="709">
        <v>18785</v>
      </c>
      <c r="D25" s="346">
        <v>18111</v>
      </c>
      <c r="E25" s="347">
        <v>3.7214952238970866E-2</v>
      </c>
      <c r="F25" s="708">
        <v>9534</v>
      </c>
      <c r="G25" s="346">
        <v>9015</v>
      </c>
      <c r="H25" s="347">
        <v>5.7570715474209555E-2</v>
      </c>
    </row>
    <row r="26" spans="2:8" s="50" customFormat="1" ht="15" customHeight="1">
      <c r="B26" s="226" t="s">
        <v>276</v>
      </c>
      <c r="C26" s="693">
        <v>15780</v>
      </c>
      <c r="D26" s="227">
        <v>15027</v>
      </c>
      <c r="E26" s="228">
        <v>5.010980235575957E-2</v>
      </c>
      <c r="F26" s="693">
        <v>8047</v>
      </c>
      <c r="G26" s="227">
        <v>7475</v>
      </c>
      <c r="H26" s="228">
        <v>7.6521739130434696E-2</v>
      </c>
    </row>
    <row r="27" spans="2:8" s="50" customFormat="1" ht="15" customHeight="1">
      <c r="B27" s="226" t="s">
        <v>277</v>
      </c>
      <c r="C27" s="693">
        <v>3005</v>
      </c>
      <c r="D27" s="227">
        <v>3084</v>
      </c>
      <c r="E27" s="228">
        <v>-2.5616083009079138E-2</v>
      </c>
      <c r="F27" s="693">
        <v>1487</v>
      </c>
      <c r="G27" s="227">
        <v>1540</v>
      </c>
      <c r="H27" s="228">
        <v>-3.4415584415584455E-2</v>
      </c>
    </row>
    <row r="28" spans="2:8" s="50" customFormat="1" ht="15" customHeight="1" thickBot="1">
      <c r="B28" s="82" t="s">
        <v>33</v>
      </c>
      <c r="C28" s="690"/>
      <c r="D28" s="223"/>
      <c r="E28" s="229"/>
      <c r="F28" s="690"/>
      <c r="G28" s="223"/>
      <c r="H28" s="229"/>
    </row>
    <row r="29" spans="2:8" s="50" customFormat="1" ht="15" customHeight="1" thickBot="1">
      <c r="B29" s="82" t="s">
        <v>278</v>
      </c>
      <c r="C29" s="691">
        <v>10299</v>
      </c>
      <c r="D29" s="297">
        <v>10501</v>
      </c>
      <c r="E29" s="229">
        <v>-1.9236263213027294E-2</v>
      </c>
      <c r="F29" s="691"/>
      <c r="G29" s="297"/>
      <c r="H29" s="229"/>
    </row>
    <row r="30" spans="2:8" s="50" customFormat="1" ht="15" customHeight="1">
      <c r="B30" s="232" t="s">
        <v>279</v>
      </c>
      <c r="C30" s="698">
        <v>3310</v>
      </c>
      <c r="D30" s="233">
        <v>3400</v>
      </c>
      <c r="E30" s="228">
        <v>-2.6470588235294135E-2</v>
      </c>
      <c r="F30" s="698"/>
      <c r="G30" s="233"/>
      <c r="H30" s="228"/>
    </row>
    <row r="31" spans="2:8" s="50" customFormat="1" ht="15" customHeight="1">
      <c r="B31" s="232" t="s">
        <v>280</v>
      </c>
      <c r="C31" s="698">
        <v>4349</v>
      </c>
      <c r="D31" s="233">
        <v>4283</v>
      </c>
      <c r="E31" s="228">
        <v>1.5409759514359189E-2</v>
      </c>
      <c r="F31" s="698"/>
      <c r="G31" s="233"/>
      <c r="H31" s="228"/>
    </row>
    <row r="32" spans="2:8" s="50" customFormat="1" ht="15" customHeight="1">
      <c r="B32" s="232" t="s">
        <v>281</v>
      </c>
      <c r="C32" s="698">
        <v>2640</v>
      </c>
      <c r="D32" s="233">
        <v>2818</v>
      </c>
      <c r="E32" s="228">
        <v>-6.3165365507452109E-2</v>
      </c>
      <c r="F32" s="698"/>
      <c r="G32" s="233"/>
      <c r="H32" s="228"/>
    </row>
    <row r="33" spans="2:8" s="50" customFormat="1" ht="15" customHeight="1" thickBot="1">
      <c r="B33" s="82"/>
      <c r="C33" s="690"/>
      <c r="D33" s="223"/>
      <c r="E33" s="298"/>
      <c r="F33" s="690"/>
      <c r="G33" s="223"/>
      <c r="H33" s="298"/>
    </row>
    <row r="34" spans="2:8" s="50" customFormat="1" ht="15" customHeight="1">
      <c r="B34" s="234" t="s">
        <v>282</v>
      </c>
      <c r="C34" s="710">
        <v>1.48</v>
      </c>
      <c r="D34" s="235">
        <v>1.48</v>
      </c>
      <c r="E34" s="711">
        <v>0</v>
      </c>
      <c r="F34" s="710"/>
      <c r="G34" s="235"/>
      <c r="H34" s="33"/>
    </row>
    <row r="35" spans="2:8" s="50" customFormat="1" ht="15" customHeight="1" thickBot="1">
      <c r="B35" s="230" t="s">
        <v>283</v>
      </c>
      <c r="C35" s="689">
        <v>41.7</v>
      </c>
      <c r="D35" s="598">
        <v>42.8</v>
      </c>
      <c r="E35" s="712">
        <v>-1.0999999999999943</v>
      </c>
      <c r="F35" s="681"/>
      <c r="G35" s="224"/>
      <c r="H35" s="225"/>
    </row>
    <row r="36" spans="2:8" s="50" customFormat="1" ht="15" customHeight="1">
      <c r="B36" s="288"/>
      <c r="C36" s="432"/>
      <c r="D36" s="432"/>
      <c r="E36" s="237"/>
      <c r="F36" s="238"/>
      <c r="G36" s="238"/>
      <c r="H36" s="239"/>
    </row>
    <row r="37" spans="2:8" s="53" customFormat="1">
      <c r="B37" s="149"/>
      <c r="C37" s="511"/>
    </row>
    <row r="38" spans="2:8" s="53" customFormat="1">
      <c r="B38" s="149"/>
    </row>
    <row r="39" spans="2:8" s="53" customFormat="1">
      <c r="B39" s="149"/>
    </row>
    <row r="40" spans="2:8" s="53" customFormat="1">
      <c r="B40" s="149"/>
    </row>
  </sheetData>
  <hyperlinks>
    <hyperlink ref="B2" location="INDEX!A1" display="INDEX" xr:uid="{55C774C8-466D-42BC-95C2-5FEA652EC994}"/>
  </hyperlinks>
  <pageMargins left="0.70866141732283472" right="0.70866141732283472" top="0.74803149606299213" bottom="0.74803149606299213" header="0.31496062992125984" footer="0.31496062992125984"/>
  <pageSetup paperSize="9" scale="61" orientation="portrait" r:id="rId1"/>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EAFE0-7D32-4FEC-8A11-7F731921785B}">
  <sheetPr codeName="Hoja23">
    <tabColor rgb="FF92D050"/>
    <pageSetUpPr fitToPage="1"/>
  </sheetPr>
  <dimension ref="A1:U38"/>
  <sheetViews>
    <sheetView showGridLines="0" zoomScaleNormal="100" workbookViewId="0"/>
  </sheetViews>
  <sheetFormatPr baseColWidth="10" defaultColWidth="0" defaultRowHeight="13.5"/>
  <cols>
    <col min="1" max="1" width="11.42578125" style="7" customWidth="1"/>
    <col min="2" max="2" width="41.42578125" style="7" customWidth="1"/>
    <col min="3" max="3" width="11.5703125" style="7" customWidth="1"/>
    <col min="4" max="5" width="12.5703125" style="274" customWidth="1"/>
    <col min="6" max="6" width="12" style="274" bestFit="1" customWidth="1"/>
    <col min="7" max="7" width="0.42578125" style="7" customWidth="1"/>
    <col min="8" max="8" width="54.5703125" style="7" customWidth="1"/>
    <col min="9" max="14" width="11.42578125" style="7" customWidth="1"/>
    <col min="15" max="21" width="0" style="7" hidden="1" customWidth="1"/>
    <col min="22" max="16384" width="11.42578125" style="7" hidden="1"/>
  </cols>
  <sheetData>
    <row r="1" spans="2:10" s="218" customFormat="1" ht="15.75"/>
    <row r="2" spans="2:10" s="218" customFormat="1" ht="15.75">
      <c r="B2" s="20" t="s">
        <v>20</v>
      </c>
      <c r="C2" s="433"/>
      <c r="D2" s="433"/>
      <c r="E2" s="433"/>
      <c r="F2" s="433"/>
      <c r="G2" s="433"/>
      <c r="H2" s="434"/>
      <c r="I2" s="635"/>
      <c r="J2" s="635"/>
    </row>
    <row r="3" spans="2:10" s="218" customFormat="1" ht="15.75">
      <c r="C3" s="540"/>
      <c r="D3" s="540"/>
      <c r="E3" s="540"/>
      <c r="F3" s="540"/>
      <c r="G3" s="433"/>
      <c r="H3" s="433"/>
      <c r="I3" s="433"/>
      <c r="J3" s="433"/>
    </row>
    <row r="5" spans="2:10" ht="27">
      <c r="B5" s="219" t="s">
        <v>17</v>
      </c>
      <c r="C5" s="273"/>
    </row>
    <row r="7" spans="2:10">
      <c r="B7" s="275"/>
      <c r="C7" s="275"/>
      <c r="D7" s="476"/>
    </row>
    <row r="8" spans="2:10" ht="24.75" customHeight="1" thickBot="1">
      <c r="B8" s="309"/>
      <c r="C8" s="309"/>
      <c r="D8" s="310" t="s">
        <v>355</v>
      </c>
      <c r="E8" s="570" t="s">
        <v>340</v>
      </c>
      <c r="F8" s="311" t="s">
        <v>26</v>
      </c>
      <c r="G8" s="719"/>
      <c r="H8" s="311" t="s">
        <v>284</v>
      </c>
    </row>
    <row r="9" spans="2:10" ht="14.25" thickBot="1">
      <c r="B9" s="312" t="s">
        <v>285</v>
      </c>
      <c r="C9" s="163"/>
      <c r="D9" s="278"/>
      <c r="E9" s="279"/>
      <c r="F9" s="280"/>
      <c r="G9" s="719"/>
      <c r="H9" s="163"/>
    </row>
    <row r="10" spans="2:10">
      <c r="B10" s="116"/>
      <c r="C10" s="116"/>
      <c r="D10" s="276"/>
      <c r="E10" s="277"/>
      <c r="F10" s="277"/>
    </row>
    <row r="11" spans="2:10" ht="31.5" customHeight="1">
      <c r="B11" s="162" t="s">
        <v>373</v>
      </c>
      <c r="C11" s="281" t="s">
        <v>286</v>
      </c>
      <c r="D11" s="478">
        <v>0.46</v>
      </c>
      <c r="E11" s="483">
        <v>0.89</v>
      </c>
      <c r="F11" s="392">
        <v>-0.4831460674157303</v>
      </c>
      <c r="H11" s="636" t="s">
        <v>396</v>
      </c>
    </row>
    <row r="12" spans="2:10" ht="34.5" customHeight="1">
      <c r="B12" s="162" t="s">
        <v>374</v>
      </c>
      <c r="C12" s="281" t="s">
        <v>286</v>
      </c>
      <c r="D12" s="552">
        <v>21.71</v>
      </c>
      <c r="E12" s="378">
        <v>32</v>
      </c>
      <c r="F12" s="392">
        <v>-0.32156249999999997</v>
      </c>
      <c r="H12" s="636"/>
    </row>
    <row r="13" spans="2:10" ht="14.25" thickBot="1">
      <c r="B13" s="162"/>
      <c r="C13" s="162"/>
      <c r="D13" s="477"/>
      <c r="E13" s="47"/>
      <c r="F13" s="482"/>
      <c r="G13" s="719"/>
      <c r="H13" s="46"/>
    </row>
    <row r="14" spans="2:10" ht="14.25" thickBot="1">
      <c r="B14" s="163" t="s">
        <v>287</v>
      </c>
      <c r="C14" s="163"/>
      <c r="D14" s="278"/>
      <c r="E14" s="68"/>
      <c r="F14" s="280"/>
      <c r="G14" s="719"/>
      <c r="H14" s="487"/>
    </row>
    <row r="15" spans="2:10">
      <c r="B15" s="116"/>
      <c r="C15" s="116"/>
      <c r="D15" s="276"/>
      <c r="E15" s="286"/>
      <c r="F15" s="277"/>
      <c r="H15" s="46"/>
    </row>
    <row r="16" spans="2:10" ht="22.5" customHeight="1">
      <c r="B16" s="162" t="s">
        <v>375</v>
      </c>
      <c r="C16" s="281" t="s">
        <v>288</v>
      </c>
      <c r="D16" s="552">
        <v>13.34</v>
      </c>
      <c r="E16" s="378">
        <v>11.9</v>
      </c>
      <c r="F16" s="392">
        <v>0.12100840336134455</v>
      </c>
      <c r="H16" s="636" t="s">
        <v>397</v>
      </c>
    </row>
    <row r="17" spans="2:8" ht="22.5" customHeight="1">
      <c r="B17" s="162" t="s">
        <v>289</v>
      </c>
      <c r="C17" s="281" t="s">
        <v>290</v>
      </c>
      <c r="D17" s="553">
        <v>244</v>
      </c>
      <c r="E17" s="482">
        <v>234</v>
      </c>
      <c r="F17" s="392">
        <v>4.2735042735042805E-2</v>
      </c>
      <c r="H17" s="637"/>
    </row>
    <row r="18" spans="2:8" ht="32.25" customHeight="1">
      <c r="B18" s="162" t="s">
        <v>291</v>
      </c>
      <c r="C18" s="281" t="s">
        <v>219</v>
      </c>
      <c r="D18" s="554">
        <v>46</v>
      </c>
      <c r="E18" s="484">
        <v>43.7</v>
      </c>
      <c r="F18" s="392">
        <v>5.2631578947368363E-2</v>
      </c>
      <c r="H18" s="638" t="s">
        <v>398</v>
      </c>
    </row>
    <row r="19" spans="2:8" ht="22.5" customHeight="1">
      <c r="B19" s="162" t="s">
        <v>292</v>
      </c>
      <c r="C19" s="281" t="s">
        <v>219</v>
      </c>
      <c r="D19" s="479">
        <v>39.4</v>
      </c>
      <c r="E19" s="484">
        <v>43</v>
      </c>
      <c r="F19" s="392">
        <v>-8.3720930232558222E-2</v>
      </c>
      <c r="H19" s="636"/>
    </row>
    <row r="20" spans="2:8" ht="14.25" thickBot="1">
      <c r="B20" s="162"/>
      <c r="C20" s="162"/>
      <c r="D20" s="477"/>
      <c r="E20" s="47"/>
      <c r="F20" s="482"/>
      <c r="G20" s="719"/>
      <c r="H20" s="46"/>
    </row>
    <row r="21" spans="2:8" ht="14.25" thickBot="1">
      <c r="B21" s="163" t="s">
        <v>293</v>
      </c>
      <c r="C21" s="163"/>
      <c r="D21" s="278"/>
      <c r="E21" s="68"/>
      <c r="F21" s="280"/>
      <c r="G21" s="719"/>
      <c r="H21" s="487"/>
    </row>
    <row r="22" spans="2:8">
      <c r="B22" s="174"/>
      <c r="C22" s="174"/>
      <c r="D22" s="480"/>
      <c r="E22" s="71"/>
      <c r="F22" s="486"/>
      <c r="H22" s="46"/>
    </row>
    <row r="23" spans="2:8" ht="30" customHeight="1">
      <c r="B23" s="162" t="s">
        <v>376</v>
      </c>
      <c r="C23" s="281" t="s">
        <v>294</v>
      </c>
      <c r="D23" s="477">
        <v>6637</v>
      </c>
      <c r="E23" s="482">
        <v>6812</v>
      </c>
      <c r="F23" s="392">
        <v>-2.5689958896065734E-2</v>
      </c>
      <c r="H23" s="488" t="s">
        <v>399</v>
      </c>
    </row>
    <row r="24" spans="2:8" ht="47.85" customHeight="1">
      <c r="B24" s="162" t="s">
        <v>377</v>
      </c>
      <c r="C24" s="281" t="s">
        <v>219</v>
      </c>
      <c r="D24" s="584">
        <v>0.36799999999999999</v>
      </c>
      <c r="E24" s="585">
        <v>0.35399999999999998</v>
      </c>
      <c r="F24" s="392">
        <v>3.9548022598870025E-2</v>
      </c>
      <c r="H24" s="586" t="s">
        <v>400</v>
      </c>
    </row>
    <row r="25" spans="2:8" ht="59.25" customHeight="1">
      <c r="B25" s="162" t="s">
        <v>295</v>
      </c>
      <c r="C25" s="281" t="s">
        <v>296</v>
      </c>
      <c r="D25" s="572">
        <v>49.6</v>
      </c>
      <c r="E25" s="378">
        <v>46</v>
      </c>
      <c r="F25" s="392">
        <v>7.8260869565217384E-2</v>
      </c>
      <c r="H25" s="162" t="s">
        <v>401</v>
      </c>
    </row>
    <row r="26" spans="2:8" ht="14.25" thickBot="1">
      <c r="B26" s="162"/>
      <c r="C26" s="281"/>
      <c r="D26" s="477"/>
      <c r="E26" s="47"/>
      <c r="F26" s="482"/>
      <c r="G26" s="719"/>
      <c r="H26" s="46"/>
    </row>
    <row r="27" spans="2:8" ht="14.25" thickBot="1">
      <c r="B27" s="163" t="s">
        <v>297</v>
      </c>
      <c r="C27" s="282"/>
      <c r="D27" s="278"/>
      <c r="E27" s="68"/>
      <c r="F27" s="280"/>
      <c r="G27" s="719"/>
      <c r="H27" s="487"/>
    </row>
    <row r="28" spans="2:8">
      <c r="B28" s="116"/>
      <c r="C28" s="116"/>
      <c r="D28" s="276"/>
      <c r="E28" s="286"/>
      <c r="F28" s="277"/>
      <c r="H28" s="46"/>
    </row>
    <row r="29" spans="2:8" ht="27" customHeight="1">
      <c r="B29" s="162" t="s">
        <v>378</v>
      </c>
      <c r="C29" s="281" t="s">
        <v>217</v>
      </c>
      <c r="D29" s="477">
        <v>17689</v>
      </c>
      <c r="E29" s="482">
        <v>17173</v>
      </c>
      <c r="F29" s="392">
        <v>3.0047167064578106E-2</v>
      </c>
      <c r="H29" s="488" t="s">
        <v>402</v>
      </c>
    </row>
    <row r="30" spans="2:8" ht="27" customHeight="1" thickBot="1">
      <c r="B30" s="283" t="s">
        <v>298</v>
      </c>
      <c r="C30" s="284" t="s">
        <v>286</v>
      </c>
      <c r="D30" s="481">
        <v>125</v>
      </c>
      <c r="E30" s="485">
        <v>117</v>
      </c>
      <c r="F30" s="508">
        <v>6.8376068376068355E-2</v>
      </c>
      <c r="G30" s="719"/>
      <c r="H30" s="283" t="s">
        <v>403</v>
      </c>
    </row>
    <row r="32" spans="2:8">
      <c r="B32" s="379" t="s">
        <v>379</v>
      </c>
    </row>
    <row r="33" spans="2:8">
      <c r="B33" s="379" t="s">
        <v>380</v>
      </c>
    </row>
    <row r="34" spans="2:8" ht="12.75" customHeight="1">
      <c r="B34" s="379" t="s">
        <v>381</v>
      </c>
    </row>
    <row r="35" spans="2:8" ht="12.75" customHeight="1">
      <c r="B35" s="634" t="s">
        <v>382</v>
      </c>
      <c r="C35" s="634"/>
      <c r="D35" s="634"/>
      <c r="E35" s="634"/>
      <c r="F35" s="634"/>
      <c r="G35" s="634"/>
      <c r="H35" s="634"/>
    </row>
    <row r="36" spans="2:8">
      <c r="B36" s="634" t="s">
        <v>383</v>
      </c>
      <c r="C36" s="634"/>
      <c r="D36" s="634"/>
      <c r="E36" s="634"/>
      <c r="F36" s="634"/>
      <c r="G36" s="634"/>
      <c r="H36" s="634"/>
    </row>
    <row r="37" spans="2:8">
      <c r="B37" s="634" t="s">
        <v>384</v>
      </c>
      <c r="C37" s="634"/>
      <c r="D37" s="634"/>
      <c r="E37" s="634"/>
      <c r="F37" s="634"/>
      <c r="G37" s="634"/>
      <c r="H37" s="634"/>
    </row>
    <row r="38" spans="2:8" ht="12.75" customHeight="1">
      <c r="B38" s="634" t="s">
        <v>385</v>
      </c>
      <c r="C38" s="634"/>
      <c r="D38" s="634"/>
      <c r="E38" s="634"/>
      <c r="F38" s="634"/>
      <c r="G38" s="634"/>
      <c r="H38" s="634"/>
    </row>
  </sheetData>
  <mergeCells count="8">
    <mergeCell ref="B38:H38"/>
    <mergeCell ref="B36:H36"/>
    <mergeCell ref="I2:J2"/>
    <mergeCell ref="B35:H35"/>
    <mergeCell ref="H11:H12"/>
    <mergeCell ref="H16:H17"/>
    <mergeCell ref="H18:H19"/>
    <mergeCell ref="B37:H37"/>
  </mergeCells>
  <hyperlinks>
    <hyperlink ref="B2" location="INDEX!A1" display="INDEX" xr:uid="{9726DEDF-9FFA-4054-8194-2BF8ABBC417E}"/>
  </hyperlinks>
  <pageMargins left="0.70866141732283472" right="0.70866141732283472" top="0.74803149606299213" bottom="0.74803149606299213" header="0.31496062992125984" footer="0.31496062992125984"/>
  <pageSetup paperSize="9" scale="65" orientation="landscape" r:id="rId1"/>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37800-0F1C-4027-921A-041F3AD98FD6}">
  <sheetPr codeName="Hoja24">
    <tabColor rgb="FF92D050"/>
    <pageSetUpPr fitToPage="1"/>
  </sheetPr>
  <dimension ref="A1:H107"/>
  <sheetViews>
    <sheetView showGridLines="0" showRowColHeaders="0" zoomScaleNormal="100" workbookViewId="0"/>
  </sheetViews>
  <sheetFormatPr baseColWidth="10" defaultColWidth="11.42578125" defaultRowHeight="13.5"/>
  <cols>
    <col min="1" max="16384" width="11.42578125" style="12"/>
  </cols>
  <sheetData>
    <row r="1" spans="1:8" s="2" customFormat="1" ht="15.75">
      <c r="A1" s="19"/>
    </row>
    <row r="2" spans="1:8" s="2" customFormat="1" ht="15.75">
      <c r="A2" s="19"/>
      <c r="B2" s="20" t="s">
        <v>20</v>
      </c>
      <c r="C2" s="20"/>
      <c r="G2" s="619"/>
      <c r="H2" s="619"/>
    </row>
    <row r="3" spans="1:8" s="2" customFormat="1" ht="15.75">
      <c r="A3" s="19"/>
    </row>
    <row r="4" spans="1:8" s="4" customFormat="1"/>
    <row r="5" spans="1:8" s="4" customFormat="1" ht="27">
      <c r="B5" s="612" t="s">
        <v>13</v>
      </c>
      <c r="C5" s="612"/>
      <c r="D5" s="612"/>
      <c r="E5" s="612"/>
      <c r="F5" s="612"/>
    </row>
    <row r="6" spans="1:8" s="4" customFormat="1" ht="12" customHeight="1"/>
    <row r="7" spans="1:8" s="4" customFormat="1" ht="12.75" customHeight="1">
      <c r="B7" s="639" t="s">
        <v>299</v>
      </c>
      <c r="C7" s="639"/>
      <c r="D7" s="639"/>
      <c r="E7" s="639"/>
      <c r="F7" s="639"/>
      <c r="G7" s="639"/>
      <c r="H7" s="639"/>
    </row>
    <row r="8" spans="1:8" s="4" customFormat="1">
      <c r="B8" s="639"/>
      <c r="C8" s="639"/>
      <c r="D8" s="639"/>
      <c r="E8" s="639"/>
      <c r="F8" s="639"/>
      <c r="G8" s="639"/>
      <c r="H8" s="639"/>
    </row>
    <row r="9" spans="1:8" s="4" customFormat="1">
      <c r="B9" s="639"/>
      <c r="C9" s="639"/>
      <c r="D9" s="639"/>
      <c r="E9" s="639"/>
      <c r="F9" s="639"/>
      <c r="G9" s="639"/>
      <c r="H9" s="639"/>
    </row>
    <row r="10" spans="1:8" s="4" customFormat="1">
      <c r="B10" s="639"/>
      <c r="C10" s="639"/>
      <c r="D10" s="639"/>
      <c r="E10" s="639"/>
      <c r="F10" s="639"/>
      <c r="G10" s="639"/>
      <c r="H10" s="639"/>
    </row>
    <row r="11" spans="1:8" s="4" customFormat="1">
      <c r="B11" s="639"/>
      <c r="C11" s="639"/>
      <c r="D11" s="639"/>
      <c r="E11" s="639"/>
      <c r="F11" s="639"/>
      <c r="G11" s="639"/>
      <c r="H11" s="639"/>
    </row>
    <row r="12" spans="1:8" s="4" customFormat="1">
      <c r="B12" s="639"/>
      <c r="C12" s="639"/>
      <c r="D12" s="639"/>
      <c r="E12" s="639"/>
      <c r="F12" s="639"/>
      <c r="G12" s="639"/>
      <c r="H12" s="639"/>
    </row>
    <row r="13" spans="1:8" s="4" customFormat="1">
      <c r="B13" s="639"/>
      <c r="C13" s="639"/>
      <c r="D13" s="639"/>
      <c r="E13" s="639"/>
      <c r="F13" s="639"/>
      <c r="G13" s="639"/>
      <c r="H13" s="639"/>
    </row>
    <row r="14" spans="1:8" s="4" customFormat="1">
      <c r="B14" s="639"/>
      <c r="C14" s="639"/>
      <c r="D14" s="639"/>
      <c r="E14" s="639"/>
      <c r="F14" s="639"/>
      <c r="G14" s="639"/>
      <c r="H14" s="639"/>
    </row>
    <row r="15" spans="1:8" s="4" customFormat="1">
      <c r="B15" s="639"/>
      <c r="C15" s="639"/>
      <c r="D15" s="639"/>
      <c r="E15" s="639"/>
      <c r="F15" s="639"/>
      <c r="G15" s="639"/>
      <c r="H15" s="639"/>
    </row>
    <row r="16" spans="1:8" s="4" customFormat="1">
      <c r="B16" s="639"/>
      <c r="C16" s="639"/>
      <c r="D16" s="639"/>
      <c r="E16" s="639"/>
      <c r="F16" s="639"/>
      <c r="G16" s="639"/>
      <c r="H16" s="639"/>
    </row>
    <row r="17" spans="2:8" s="4" customFormat="1">
      <c r="B17" s="639"/>
      <c r="C17" s="639"/>
      <c r="D17" s="639"/>
      <c r="E17" s="639"/>
      <c r="F17" s="639"/>
      <c r="G17" s="639"/>
      <c r="H17" s="639"/>
    </row>
    <row r="18" spans="2:8" s="4" customFormat="1">
      <c r="B18" s="639"/>
      <c r="C18" s="639"/>
      <c r="D18" s="639"/>
      <c r="E18" s="639"/>
      <c r="F18" s="639"/>
      <c r="G18" s="639"/>
      <c r="H18" s="639"/>
    </row>
    <row r="19" spans="2:8" s="4" customFormat="1" ht="12.75" customHeight="1">
      <c r="B19" s="639"/>
      <c r="C19" s="639"/>
      <c r="D19" s="639"/>
      <c r="E19" s="639"/>
      <c r="F19" s="639"/>
      <c r="G19" s="639"/>
      <c r="H19" s="639"/>
    </row>
    <row r="20" spans="2:8" s="4" customFormat="1">
      <c r="B20" s="639"/>
      <c r="C20" s="639"/>
      <c r="D20" s="639"/>
      <c r="E20" s="639"/>
      <c r="F20" s="639"/>
      <c r="G20" s="639"/>
      <c r="H20" s="639"/>
    </row>
    <row r="21" spans="2:8" s="4" customFormat="1">
      <c r="B21" s="639"/>
      <c r="C21" s="639"/>
      <c r="D21" s="639"/>
      <c r="E21" s="639"/>
      <c r="F21" s="639"/>
      <c r="G21" s="639"/>
      <c r="H21" s="639"/>
    </row>
    <row r="22" spans="2:8" s="4" customFormat="1">
      <c r="B22" s="639"/>
      <c r="C22" s="639"/>
      <c r="D22" s="639"/>
      <c r="E22" s="639"/>
      <c r="F22" s="639"/>
      <c r="G22" s="639"/>
      <c r="H22" s="639"/>
    </row>
    <row r="23" spans="2:8" s="4" customFormat="1">
      <c r="B23" s="639"/>
      <c r="C23" s="639"/>
      <c r="D23" s="639"/>
      <c r="E23" s="639"/>
      <c r="F23" s="639"/>
      <c r="G23" s="639"/>
      <c r="H23" s="639"/>
    </row>
    <row r="24" spans="2:8" s="4" customFormat="1" ht="12.75" customHeight="1">
      <c r="B24" s="639"/>
      <c r="C24" s="639"/>
      <c r="D24" s="639"/>
      <c r="E24" s="639"/>
      <c r="F24" s="639"/>
      <c r="G24" s="639"/>
      <c r="H24" s="639"/>
    </row>
    <row r="25" spans="2:8" s="4" customFormat="1">
      <c r="B25" s="639"/>
      <c r="C25" s="639"/>
      <c r="D25" s="639"/>
      <c r="E25" s="639"/>
      <c r="F25" s="639"/>
      <c r="G25" s="639"/>
      <c r="H25" s="639"/>
    </row>
    <row r="26" spans="2:8" s="4" customFormat="1">
      <c r="B26" s="639"/>
      <c r="C26" s="639"/>
      <c r="D26" s="639"/>
      <c r="E26" s="639"/>
      <c r="F26" s="639"/>
      <c r="G26" s="639"/>
      <c r="H26" s="639"/>
    </row>
    <row r="27" spans="2:8" s="4" customFormat="1">
      <c r="B27" s="639"/>
      <c r="C27" s="639"/>
      <c r="D27" s="639"/>
      <c r="E27" s="639"/>
      <c r="F27" s="639"/>
      <c r="G27" s="639"/>
      <c r="H27" s="639"/>
    </row>
    <row r="28" spans="2:8" s="4" customFormat="1">
      <c r="B28" s="639"/>
      <c r="C28" s="639"/>
      <c r="D28" s="639"/>
      <c r="E28" s="639"/>
      <c r="F28" s="639"/>
      <c r="G28" s="639"/>
      <c r="H28" s="639"/>
    </row>
    <row r="29" spans="2:8" s="4" customFormat="1">
      <c r="B29" s="639"/>
      <c r="C29" s="639"/>
      <c r="D29" s="639"/>
      <c r="E29" s="639"/>
      <c r="F29" s="639"/>
      <c r="G29" s="639"/>
      <c r="H29" s="639"/>
    </row>
    <row r="30" spans="2:8" s="4" customFormat="1">
      <c r="B30" s="639"/>
      <c r="C30" s="639"/>
      <c r="D30" s="639"/>
      <c r="E30" s="639"/>
      <c r="F30" s="639"/>
      <c r="G30" s="639"/>
      <c r="H30" s="639"/>
    </row>
    <row r="31" spans="2:8" s="4" customFormat="1">
      <c r="B31" s="639"/>
      <c r="C31" s="639"/>
      <c r="D31" s="639"/>
      <c r="E31" s="639"/>
      <c r="F31" s="639"/>
      <c r="G31" s="639"/>
      <c r="H31" s="639"/>
    </row>
    <row r="32" spans="2:8" s="4" customFormat="1">
      <c r="B32" s="639"/>
      <c r="C32" s="639"/>
      <c r="D32" s="639"/>
      <c r="E32" s="639"/>
      <c r="F32" s="639"/>
      <c r="G32" s="639"/>
      <c r="H32" s="639"/>
    </row>
    <row r="33" spans="2:8" s="4" customFormat="1">
      <c r="B33" s="639"/>
      <c r="C33" s="639"/>
      <c r="D33" s="639"/>
      <c r="E33" s="639"/>
      <c r="F33" s="639"/>
      <c r="G33" s="639"/>
      <c r="H33" s="639"/>
    </row>
    <row r="34" spans="2:8" s="4" customFormat="1">
      <c r="B34" s="639"/>
      <c r="C34" s="639"/>
      <c r="D34" s="639"/>
      <c r="E34" s="639"/>
      <c r="F34" s="639"/>
      <c r="G34" s="639"/>
      <c r="H34" s="639"/>
    </row>
    <row r="35" spans="2:8" s="4" customFormat="1">
      <c r="B35" s="639"/>
      <c r="C35" s="639"/>
      <c r="D35" s="639"/>
      <c r="E35" s="639"/>
      <c r="F35" s="639"/>
      <c r="G35" s="639"/>
      <c r="H35" s="639"/>
    </row>
    <row r="36" spans="2:8" s="4" customFormat="1">
      <c r="B36" s="639"/>
      <c r="C36" s="639"/>
      <c r="D36" s="639"/>
      <c r="E36" s="639"/>
      <c r="F36" s="639"/>
      <c r="G36" s="639"/>
      <c r="H36" s="639"/>
    </row>
    <row r="37" spans="2:8" s="4" customFormat="1">
      <c r="B37" s="639"/>
      <c r="C37" s="639"/>
      <c r="D37" s="639"/>
      <c r="E37" s="639"/>
      <c r="F37" s="639"/>
      <c r="G37" s="639"/>
      <c r="H37" s="639"/>
    </row>
    <row r="38" spans="2:8" s="4" customFormat="1">
      <c r="B38" s="639"/>
      <c r="C38" s="639"/>
      <c r="D38" s="639"/>
      <c r="E38" s="639"/>
      <c r="F38" s="639"/>
      <c r="G38" s="639"/>
      <c r="H38" s="639"/>
    </row>
    <row r="39" spans="2:8" s="4" customFormat="1">
      <c r="B39" s="639"/>
      <c r="C39" s="639"/>
      <c r="D39" s="639"/>
      <c r="E39" s="639"/>
      <c r="F39" s="639"/>
      <c r="G39" s="639"/>
      <c r="H39" s="639"/>
    </row>
    <row r="40" spans="2:8" s="4" customFormat="1"/>
    <row r="41" spans="2:8" s="4" customFormat="1"/>
    <row r="42" spans="2:8" s="4" customFormat="1"/>
    <row r="43" spans="2:8" s="4" customFormat="1"/>
    <row r="44" spans="2:8" s="4" customFormat="1"/>
    <row r="45" spans="2:8" s="4" customFormat="1"/>
    <row r="46" spans="2:8" s="4" customFormat="1"/>
    <row r="47" spans="2:8" s="4" customFormat="1"/>
    <row r="48" spans="2: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sheetData>
  <mergeCells count="3">
    <mergeCell ref="G2:H2"/>
    <mergeCell ref="B5:F5"/>
    <mergeCell ref="B7:H39"/>
  </mergeCells>
  <hyperlinks>
    <hyperlink ref="B2" location="INDEX!A1" display="INDEX" xr:uid="{858A232B-22B8-47E5-8BF0-3E02FE8C4F35}"/>
  </hyperlinks>
  <printOptions horizontalCentered="1"/>
  <pageMargins left="0.70866141732283472" right="0.70866141732283472" top="0.74803149606299213" bottom="0.74803149606299213" header="0.31496062992125984" footer="0.31496062992125984"/>
  <pageSetup paperSize="9" scale="97" orientation="portrait" r:id="rId1"/>
  <headerFooter>
    <oddFooter>&amp;R&amp;P</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38"/>
  <dimension ref="A1"/>
  <sheetViews>
    <sheetView workbookViewId="0"/>
  </sheetViews>
  <sheetFormatPr baseColWidth="10" defaultColWidth="11.42578125" defaultRowHeight="12.75"/>
  <sheetData/>
  <pageMargins left="0.7" right="0.7" top="0.75" bottom="0.75" header="0.3" footer="0.3"/>
  <customProperties>
    <customPr name="_pios_id" r:id="rId1"/>
  </customPropertie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6">
    <tabColor theme="9"/>
    <pageSetUpPr fitToPage="1"/>
  </sheetPr>
  <dimension ref="A1:X36"/>
  <sheetViews>
    <sheetView showGridLines="0" zoomScale="97" zoomScaleNormal="90" workbookViewId="0"/>
  </sheetViews>
  <sheetFormatPr baseColWidth="10" defaultColWidth="10.5703125" defaultRowHeight="13.5"/>
  <cols>
    <col min="1" max="1" width="10.5703125" style="7"/>
    <col min="2" max="2" width="50.7109375" style="7" customWidth="1"/>
    <col min="3" max="3" width="13.42578125" style="7" customWidth="1"/>
    <col min="4" max="4" width="14.5703125" style="7" customWidth="1"/>
    <col min="5" max="5" width="10.5703125" style="7"/>
    <col min="6" max="6" width="8.5703125" style="7" customWidth="1"/>
    <col min="7" max="10" width="10.5703125" style="7"/>
    <col min="11" max="11" width="34" style="7" customWidth="1"/>
    <col min="12" max="12" width="3.7109375" style="7" customWidth="1"/>
    <col min="13" max="13" width="6.7109375" style="7" customWidth="1"/>
    <col min="14" max="17" width="10.5703125" style="7"/>
    <col min="18" max="18" width="48.7109375" style="7" customWidth="1"/>
    <col min="19" max="19" width="3.7109375" style="7" customWidth="1"/>
    <col min="20" max="23" width="10.5703125" style="7"/>
    <col min="24" max="24" width="10.5703125" style="144"/>
    <col min="25" max="16384" width="10.5703125" style="7"/>
  </cols>
  <sheetData>
    <row r="1" spans="1:24" s="2" customFormat="1" ht="15.75">
      <c r="A1" s="19"/>
      <c r="X1" s="411"/>
    </row>
    <row r="2" spans="1:24" s="2" customFormat="1" ht="15.75">
      <c r="A2" s="19"/>
      <c r="B2" s="20" t="s">
        <v>20</v>
      </c>
      <c r="C2" s="20"/>
      <c r="D2" s="106"/>
      <c r="E2" s="106"/>
      <c r="F2" s="106"/>
      <c r="G2" s="106"/>
      <c r="H2" s="106"/>
      <c r="I2" s="106"/>
      <c r="M2" s="106"/>
      <c r="N2" s="106"/>
      <c r="O2" s="106"/>
      <c r="P2" s="106"/>
      <c r="X2" s="411"/>
    </row>
    <row r="3" spans="1:24" s="2" customFormat="1" ht="15.75">
      <c r="A3" s="19"/>
      <c r="C3" s="541"/>
      <c r="D3" s="541"/>
      <c r="E3" s="541"/>
      <c r="F3" s="541"/>
      <c r="G3" s="106"/>
      <c r="H3" s="106"/>
      <c r="I3" s="106"/>
      <c r="M3" s="106"/>
      <c r="N3" s="106"/>
      <c r="O3" s="106"/>
      <c r="P3" s="106"/>
      <c r="X3" s="411"/>
    </row>
    <row r="4" spans="1:24" s="4" customFormat="1">
      <c r="X4" s="412"/>
    </row>
    <row r="5" spans="1:24" s="4" customFormat="1" ht="27">
      <c r="B5" s="612" t="s">
        <v>3</v>
      </c>
      <c r="C5" s="612"/>
      <c r="D5" s="612"/>
      <c r="X5" s="412"/>
    </row>
    <row r="6" spans="1:24" s="4" customFormat="1" ht="15" customHeight="1">
      <c r="B6" s="22"/>
      <c r="C6" s="22"/>
      <c r="D6" s="22"/>
      <c r="X6" s="412"/>
    </row>
    <row r="7" spans="1:24" s="4" customFormat="1" ht="15" customHeight="1">
      <c r="B7" s="22"/>
      <c r="C7" s="22"/>
      <c r="D7" s="22"/>
      <c r="X7" s="412"/>
    </row>
    <row r="8" spans="1:24" s="4" customFormat="1" ht="15" customHeight="1">
      <c r="B8" s="617" t="s">
        <v>35</v>
      </c>
      <c r="C8" s="617"/>
      <c r="D8" s="617"/>
      <c r="G8" s="7"/>
      <c r="H8" s="7"/>
      <c r="I8" s="7"/>
      <c r="X8" s="412"/>
    </row>
    <row r="9" spans="1:24" s="4" customFormat="1" ht="15" customHeight="1">
      <c r="B9" s="26"/>
      <c r="C9" s="7"/>
      <c r="D9" s="7"/>
      <c r="G9" s="7"/>
      <c r="H9" s="7"/>
      <c r="I9" s="7"/>
      <c r="X9" s="412"/>
    </row>
    <row r="10" spans="1:24" s="4" customFormat="1" ht="15" customHeight="1">
      <c r="B10" s="28" t="s">
        <v>36</v>
      </c>
      <c r="C10" s="205" t="s">
        <v>30</v>
      </c>
      <c r="D10" s="205" t="s">
        <v>32</v>
      </c>
      <c r="E10" s="25"/>
      <c r="F10" s="25"/>
      <c r="G10" s="7"/>
      <c r="H10" s="7"/>
      <c r="I10" s="7"/>
      <c r="T10" s="412"/>
    </row>
    <row r="11" spans="1:24" s="4" customFormat="1" ht="15" customHeight="1">
      <c r="B11" s="39"/>
      <c r="C11" s="40"/>
      <c r="D11" s="40"/>
      <c r="E11" s="25"/>
      <c r="F11" s="25"/>
      <c r="G11" s="7"/>
      <c r="H11" s="7"/>
      <c r="I11" s="7"/>
      <c r="T11" s="412"/>
    </row>
    <row r="12" spans="1:24" s="4" customFormat="1" ht="15" customHeight="1">
      <c r="B12" s="41" t="s">
        <v>37</v>
      </c>
      <c r="C12" s="42">
        <v>-33</v>
      </c>
      <c r="D12" s="42">
        <v>-14</v>
      </c>
      <c r="E12" s="25"/>
      <c r="F12" s="25"/>
      <c r="G12" s="7"/>
      <c r="H12" s="7"/>
      <c r="I12" s="7"/>
      <c r="K12" s="42"/>
      <c r="T12" s="412"/>
    </row>
    <row r="13" spans="1:24" s="4" customFormat="1" ht="15" customHeight="1">
      <c r="B13" s="41" t="s">
        <v>38</v>
      </c>
      <c r="C13" s="42">
        <v>-28</v>
      </c>
      <c r="D13" s="42">
        <v>-7</v>
      </c>
      <c r="E13" s="25"/>
      <c r="F13" s="25"/>
      <c r="G13" s="7"/>
      <c r="H13" s="7"/>
      <c r="I13" s="7"/>
      <c r="K13" s="42"/>
      <c r="T13" s="412"/>
    </row>
    <row r="14" spans="1:24" s="4" customFormat="1" ht="15" customHeight="1">
      <c r="B14" s="41" t="s">
        <v>39</v>
      </c>
      <c r="C14" s="42">
        <v>-24</v>
      </c>
      <c r="D14" s="42">
        <v>-7</v>
      </c>
      <c r="E14" s="25"/>
      <c r="F14" s="25"/>
      <c r="G14" s="7"/>
      <c r="H14" s="7"/>
      <c r="I14" s="7"/>
      <c r="K14" s="42"/>
      <c r="T14" s="412"/>
    </row>
    <row r="15" spans="1:24" s="4" customFormat="1" ht="15" customHeight="1">
      <c r="B15" s="41" t="s">
        <v>40</v>
      </c>
      <c r="C15" s="42">
        <v>-94</v>
      </c>
      <c r="D15" s="42">
        <v>-48</v>
      </c>
      <c r="E15" s="25"/>
      <c r="F15" s="25"/>
      <c r="G15" s="7"/>
      <c r="H15" s="7"/>
      <c r="I15" s="7"/>
      <c r="K15" s="42"/>
      <c r="T15" s="412"/>
    </row>
    <row r="16" spans="1:24" s="4" customFormat="1" ht="15" customHeight="1">
      <c r="B16" s="41" t="s">
        <v>41</v>
      </c>
      <c r="C16" s="42">
        <v>-16</v>
      </c>
      <c r="D16" s="42">
        <v>-7</v>
      </c>
      <c r="E16" s="25"/>
      <c r="F16" s="25"/>
      <c r="G16" s="7"/>
      <c r="H16" s="7"/>
      <c r="I16" s="7"/>
      <c r="K16" s="42"/>
      <c r="T16" s="412"/>
    </row>
    <row r="17" spans="2:24" s="4" customFormat="1" ht="15" customHeight="1">
      <c r="B17" s="41" t="s">
        <v>42</v>
      </c>
      <c r="C17" s="42">
        <v>-5</v>
      </c>
      <c r="D17" s="42">
        <v>1</v>
      </c>
      <c r="E17" s="25"/>
      <c r="F17" s="25"/>
      <c r="K17" s="42"/>
      <c r="X17" s="412"/>
    </row>
    <row r="18" spans="2:24" s="4" customFormat="1" ht="15" customHeight="1">
      <c r="B18" s="43" t="s">
        <v>43</v>
      </c>
      <c r="C18" s="44">
        <v>-200</v>
      </c>
      <c r="D18" s="44">
        <v>-82</v>
      </c>
      <c r="E18" s="25"/>
      <c r="F18" s="25"/>
      <c r="K18" s="583"/>
      <c r="X18" s="412"/>
    </row>
    <row r="19" spans="2:24" s="4" customFormat="1" ht="15" customHeight="1">
      <c r="B19" s="36"/>
      <c r="C19" s="45"/>
      <c r="D19" s="45"/>
      <c r="E19" s="25"/>
      <c r="F19" s="25"/>
      <c r="X19" s="412"/>
    </row>
    <row r="20" spans="2:24" s="4" customFormat="1" ht="15" customHeight="1">
      <c r="B20" s="38"/>
      <c r="C20" s="25"/>
      <c r="D20" s="25"/>
      <c r="E20" s="25"/>
      <c r="F20" s="25"/>
      <c r="X20" s="412"/>
    </row>
    <row r="21" spans="2:24" ht="16.5">
      <c r="B21" s="617" t="s">
        <v>357</v>
      </c>
      <c r="C21" s="617"/>
      <c r="D21" s="617"/>
      <c r="G21" s="73"/>
      <c r="H21" s="73"/>
      <c r="I21" s="73"/>
      <c r="J21" s="73"/>
      <c r="K21" s="73"/>
      <c r="N21" s="73"/>
      <c r="O21" s="73"/>
      <c r="P21" s="73"/>
      <c r="Q21" s="73"/>
      <c r="R21" s="73"/>
      <c r="X21" s="7"/>
    </row>
    <row r="22" spans="2:24">
      <c r="X22" s="7"/>
    </row>
    <row r="23" spans="2:24">
      <c r="B23" s="28" t="s">
        <v>357</v>
      </c>
      <c r="C23" s="28"/>
      <c r="D23" s="205" t="s">
        <v>355</v>
      </c>
      <c r="E23" s="205" t="s">
        <v>340</v>
      </c>
      <c r="F23" s="205" t="s">
        <v>26</v>
      </c>
      <c r="X23" s="7"/>
    </row>
    <row r="24" spans="2:24">
      <c r="B24" s="713"/>
      <c r="C24" s="713"/>
      <c r="D24" s="575"/>
      <c r="E24" s="575"/>
      <c r="X24" s="7"/>
    </row>
    <row r="25" spans="2:24">
      <c r="B25" s="576" t="s">
        <v>358</v>
      </c>
      <c r="C25" s="577" t="s">
        <v>359</v>
      </c>
      <c r="D25" s="582">
        <v>69.063000000000002</v>
      </c>
      <c r="E25" s="582">
        <v>80.762749999999997</v>
      </c>
      <c r="F25" s="596">
        <v>-0.14486567136458323</v>
      </c>
      <c r="X25" s="7"/>
    </row>
    <row r="26" spans="2:24">
      <c r="B26" s="576" t="s">
        <v>360</v>
      </c>
      <c r="C26" s="577" t="s">
        <v>359</v>
      </c>
      <c r="D26" s="582">
        <v>73.201375000000027</v>
      </c>
      <c r="E26" s="582">
        <v>83.92316666666666</v>
      </c>
      <c r="F26" s="596">
        <v>-0.12775723429565497</v>
      </c>
    </row>
    <row r="27" spans="2:24">
      <c r="B27" s="576" t="s">
        <v>361</v>
      </c>
      <c r="C27" s="577" t="s">
        <v>362</v>
      </c>
      <c r="D27" s="582">
        <v>12.713645731960009</v>
      </c>
      <c r="E27" s="582">
        <v>11.831436982608034</v>
      </c>
      <c r="F27" s="596">
        <v>7.456480143948728E-2</v>
      </c>
    </row>
    <row r="28" spans="2:24">
      <c r="B28" s="578" t="s">
        <v>363</v>
      </c>
      <c r="C28" s="577"/>
      <c r="D28" s="579">
        <v>0.18408765521277687</v>
      </c>
      <c r="E28" s="579">
        <v>0.14649621245695615</v>
      </c>
      <c r="F28" s="596">
        <v>0.25660351298751777</v>
      </c>
    </row>
    <row r="29" spans="2:24">
      <c r="B29" s="576" t="s">
        <v>364</v>
      </c>
      <c r="C29" s="577" t="s">
        <v>365</v>
      </c>
      <c r="D29" s="582">
        <v>37.752172272021461</v>
      </c>
      <c r="E29" s="582">
        <v>33.800936061538891</v>
      </c>
      <c r="F29" s="596">
        <v>0.11689724223284359</v>
      </c>
    </row>
    <row r="30" spans="2:24">
      <c r="B30" s="578" t="s">
        <v>366</v>
      </c>
      <c r="C30" s="577"/>
      <c r="D30" s="579">
        <v>0.18092351754508634</v>
      </c>
      <c r="E30" s="579">
        <v>0.13272099896127276</v>
      </c>
      <c r="F30" s="596">
        <v>0.36318682771427002</v>
      </c>
    </row>
    <row r="31" spans="2:24">
      <c r="B31" s="576" t="s">
        <v>367</v>
      </c>
      <c r="C31" s="577" t="s">
        <v>365</v>
      </c>
      <c r="D31" s="582">
        <v>37.034256483311374</v>
      </c>
      <c r="E31" s="582">
        <v>33.331399718107022</v>
      </c>
      <c r="F31" s="596">
        <v>0.11109214724015337</v>
      </c>
    </row>
    <row r="32" spans="2:24">
      <c r="B32" s="578" t="s">
        <v>368</v>
      </c>
      <c r="C32" s="577"/>
      <c r="D32" s="579">
        <v>0.17748297778332955</v>
      </c>
      <c r="E32" s="579">
        <v>0.13087734195616957</v>
      </c>
      <c r="F32" s="596">
        <v>0.35610163784322635</v>
      </c>
    </row>
    <row r="33" spans="2:8">
      <c r="B33" s="576" t="s">
        <v>369</v>
      </c>
      <c r="C33" s="577" t="s">
        <v>362</v>
      </c>
      <c r="D33" s="582">
        <v>3.5</v>
      </c>
      <c r="E33" s="582">
        <v>2.2999999999999998</v>
      </c>
      <c r="F33" s="596">
        <v>0.52173913043478271</v>
      </c>
      <c r="H33" s="610"/>
    </row>
    <row r="34" spans="2:8">
      <c r="B34" s="576" t="s">
        <v>370</v>
      </c>
      <c r="C34" s="577" t="s">
        <v>365</v>
      </c>
      <c r="D34" s="582">
        <v>65.290000000000006</v>
      </c>
      <c r="E34" s="582">
        <v>63.04</v>
      </c>
      <c r="F34" s="596">
        <v>3.5691624365482344E-2</v>
      </c>
    </row>
    <row r="35" spans="2:8">
      <c r="B35" s="576" t="s">
        <v>371</v>
      </c>
      <c r="C35" s="577" t="s">
        <v>372</v>
      </c>
      <c r="D35" s="582">
        <v>73.913530875525453</v>
      </c>
      <c r="E35" s="582">
        <v>65.161935731538975</v>
      </c>
      <c r="F35" s="597">
        <v>0.13430532788409208</v>
      </c>
    </row>
    <row r="36" spans="2:8">
      <c r="B36" s="580"/>
      <c r="C36" s="581"/>
      <c r="D36" s="581"/>
      <c r="E36" s="581"/>
      <c r="F36" s="581"/>
    </row>
  </sheetData>
  <mergeCells count="3">
    <mergeCell ref="B21:D21"/>
    <mergeCell ref="B5:D5"/>
    <mergeCell ref="B8:D8"/>
  </mergeCells>
  <hyperlinks>
    <hyperlink ref="B2" location="INDEX!A1" display="INDEX" xr:uid="{00000000-0004-0000-0200-000000000000}"/>
  </hyperlinks>
  <pageMargins left="0.70866141732283472" right="0.70866141732283472" top="0.74803149606299213" bottom="0.74803149606299213" header="0.31496062992125984" footer="0.31496062992125984"/>
  <pageSetup paperSize="9" scale="92" orientation="landscape"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rgb="FF92D050"/>
    <pageSetUpPr fitToPage="1"/>
  </sheetPr>
  <dimension ref="A1:R108"/>
  <sheetViews>
    <sheetView showGridLines="0" zoomScale="117" zoomScaleNormal="90" workbookViewId="0"/>
  </sheetViews>
  <sheetFormatPr baseColWidth="10" defaultColWidth="11.42578125" defaultRowHeight="13.5"/>
  <cols>
    <col min="1" max="1" width="11.42578125" style="12"/>
    <col min="2" max="2" width="55.28515625" style="12" customWidth="1"/>
    <col min="3" max="5" width="10.5703125" style="12" customWidth="1"/>
    <col min="6" max="6" width="1.5703125" style="12" customWidth="1"/>
    <col min="7" max="7" width="10.5703125" style="12" customWidth="1"/>
    <col min="8" max="8" width="19.42578125" style="12" customWidth="1"/>
    <col min="9" max="9" width="13.5703125" style="12" customWidth="1"/>
    <col min="10" max="15" width="10.5703125" style="12" customWidth="1"/>
    <col min="16" max="17" width="11.7109375" style="12" customWidth="1"/>
    <col min="18" max="21" width="10.5703125" style="12" customWidth="1"/>
    <col min="22" max="23" width="11.42578125" style="12"/>
    <col min="24" max="24" width="28.42578125" style="12" customWidth="1"/>
    <col min="25" max="39" width="11.42578125" style="12"/>
    <col min="40" max="40" width="32" style="12" customWidth="1"/>
    <col min="41" max="63" width="11.42578125" style="12"/>
    <col min="64" max="64" width="38.42578125" style="12" customWidth="1"/>
    <col min="65" max="16384" width="11.42578125" style="12"/>
  </cols>
  <sheetData>
    <row r="1" spans="1:18" s="2" customFormat="1" ht="15.75">
      <c r="A1" s="19"/>
    </row>
    <row r="2" spans="1:18" s="2" customFormat="1" ht="15.75">
      <c r="A2" s="19"/>
      <c r="B2" s="20" t="s">
        <v>20</v>
      </c>
      <c r="C2" s="20"/>
      <c r="D2" s="106"/>
      <c r="E2" s="106"/>
      <c r="F2" s="106"/>
      <c r="G2" s="720"/>
      <c r="H2" s="720"/>
      <c r="I2" s="720"/>
      <c r="J2" s="720"/>
      <c r="K2" s="720"/>
      <c r="L2" s="720"/>
      <c r="M2" s="720"/>
      <c r="N2" s="720"/>
      <c r="O2" s="720"/>
      <c r="P2" s="720"/>
      <c r="Q2" s="720"/>
    </row>
    <row r="3" spans="1:18" s="2" customFormat="1" ht="15.75">
      <c r="A3" s="19"/>
      <c r="C3" s="541"/>
      <c r="D3" s="541"/>
      <c r="E3" s="541"/>
      <c r="F3" s="541"/>
    </row>
    <row r="4" spans="1:18" s="4" customFormat="1">
      <c r="C4" s="64"/>
    </row>
    <row r="5" spans="1:18" s="4" customFormat="1" ht="27">
      <c r="B5" s="620" t="s">
        <v>393</v>
      </c>
      <c r="C5" s="620"/>
      <c r="D5" s="620"/>
      <c r="E5" s="620"/>
      <c r="F5" s="49"/>
    </row>
    <row r="6" spans="1:18" s="4" customFormat="1" ht="15" customHeight="1"/>
    <row r="7" spans="1:18" s="4" customFormat="1" ht="15" customHeight="1"/>
    <row r="8" spans="1:18" s="4" customFormat="1" ht="15" customHeight="1">
      <c r="C8" s="618" t="s">
        <v>45</v>
      </c>
      <c r="D8" s="618"/>
      <c r="E8" s="618"/>
    </row>
    <row r="9" spans="1:18" s="50" customFormat="1" ht="15.75">
      <c r="B9" s="51" t="s">
        <v>23</v>
      </c>
      <c r="C9" s="646" t="s">
        <v>355</v>
      </c>
      <c r="D9" s="52" t="s">
        <v>340</v>
      </c>
      <c r="E9" s="52" t="s">
        <v>26</v>
      </c>
      <c r="F9" s="53"/>
      <c r="G9" s="4"/>
      <c r="H9" s="4"/>
      <c r="I9" s="4"/>
      <c r="J9" s="4"/>
      <c r="K9" s="4"/>
      <c r="L9" s="4"/>
      <c r="M9" s="4"/>
      <c r="N9" s="4"/>
      <c r="O9" s="4"/>
    </row>
    <row r="10" spans="1:18" s="4" customFormat="1" ht="15" customHeight="1">
      <c r="B10" s="58"/>
      <c r="C10" s="647"/>
      <c r="D10" s="404"/>
      <c r="E10" s="404"/>
    </row>
    <row r="11" spans="1:18" s="4" customFormat="1" ht="15" customHeight="1">
      <c r="B11" s="41" t="s">
        <v>29</v>
      </c>
      <c r="C11" s="109">
        <v>19455</v>
      </c>
      <c r="D11" s="47">
        <v>19267</v>
      </c>
      <c r="E11" s="170">
        <v>9.7576166502308936E-3</v>
      </c>
      <c r="R11" s="441"/>
    </row>
    <row r="12" spans="1:18" s="4" customFormat="1" ht="15" customHeight="1" thickBot="1">
      <c r="B12" s="41" t="s">
        <v>57</v>
      </c>
      <c r="C12" s="109">
        <v>-11849</v>
      </c>
      <c r="D12" s="47">
        <v>-11565</v>
      </c>
      <c r="E12" s="170">
        <v>2.4556852572416688E-2</v>
      </c>
      <c r="R12" s="441"/>
    </row>
    <row r="13" spans="1:18" s="4" customFormat="1" ht="15" customHeight="1" thickBot="1">
      <c r="B13" s="66" t="s">
        <v>58</v>
      </c>
      <c r="C13" s="111">
        <v>7606</v>
      </c>
      <c r="D13" s="68">
        <v>7702</v>
      </c>
      <c r="E13" s="327">
        <v>-1.2464294988314695E-2</v>
      </c>
      <c r="R13" s="441"/>
    </row>
    <row r="14" spans="1:18" s="4" customFormat="1" ht="15" customHeight="1">
      <c r="B14" s="41"/>
      <c r="C14" s="109"/>
      <c r="D14" s="47"/>
      <c r="E14" s="170"/>
      <c r="R14" s="7"/>
    </row>
    <row r="15" spans="1:18" s="4" customFormat="1" ht="15" customHeight="1">
      <c r="B15" s="41" t="s">
        <v>59</v>
      </c>
      <c r="C15" s="109">
        <v>-1274</v>
      </c>
      <c r="D15" s="47">
        <v>-1305</v>
      </c>
      <c r="E15" s="170">
        <v>-2.3754789272030674E-2</v>
      </c>
      <c r="R15" s="441"/>
    </row>
    <row r="16" spans="1:18" s="4" customFormat="1" ht="15" customHeight="1">
      <c r="B16" s="41" t="s">
        <v>60</v>
      </c>
      <c r="C16" s="109">
        <v>-712</v>
      </c>
      <c r="D16" s="47">
        <v>-723</v>
      </c>
      <c r="E16" s="170">
        <v>-1.5214384508990264E-2</v>
      </c>
      <c r="R16" s="441"/>
    </row>
    <row r="17" spans="1:18" s="4" customFormat="1" ht="15" customHeight="1">
      <c r="B17" s="41" t="s">
        <v>61</v>
      </c>
      <c r="C17" s="109">
        <v>80</v>
      </c>
      <c r="D17" s="47">
        <v>80</v>
      </c>
      <c r="E17" s="170">
        <v>0</v>
      </c>
      <c r="R17" s="441"/>
    </row>
    <row r="18" spans="1:18" s="4" customFormat="1" ht="15" customHeight="1">
      <c r="B18" s="41" t="s">
        <v>62</v>
      </c>
      <c r="C18" s="109">
        <v>239</v>
      </c>
      <c r="D18" s="47">
        <v>307</v>
      </c>
      <c r="E18" s="170">
        <v>-0.22149837133550487</v>
      </c>
      <c r="R18" s="441"/>
    </row>
    <row r="19" spans="1:18" s="4" customFormat="1" ht="15" customHeight="1" thickBot="1">
      <c r="B19" s="41" t="s">
        <v>63</v>
      </c>
      <c r="C19" s="109">
        <v>-605</v>
      </c>
      <c r="D19" s="47">
        <v>-696</v>
      </c>
      <c r="E19" s="170">
        <v>-0.13074712643678166</v>
      </c>
      <c r="R19" s="441"/>
    </row>
    <row r="20" spans="1:18" s="4" customFormat="1" ht="15" customHeight="1" thickBot="1">
      <c r="B20" s="66" t="s">
        <v>30</v>
      </c>
      <c r="C20" s="111">
        <v>5334</v>
      </c>
      <c r="D20" s="68">
        <v>5365</v>
      </c>
      <c r="E20" s="327">
        <v>-5.7781919850885544E-3</v>
      </c>
      <c r="R20" s="441"/>
    </row>
    <row r="21" spans="1:18" s="4" customFormat="1" ht="15" customHeight="1">
      <c r="B21" s="73"/>
      <c r="C21" s="113"/>
      <c r="D21" s="75"/>
      <c r="E21" s="562"/>
      <c r="R21" s="7"/>
    </row>
    <row r="22" spans="1:18" s="4" customFormat="1" ht="15" customHeight="1">
      <c r="B22" s="41" t="s">
        <v>64</v>
      </c>
      <c r="C22" s="109">
        <v>-3</v>
      </c>
      <c r="D22" s="47">
        <v>-202</v>
      </c>
      <c r="E22" s="170">
        <v>-0.98514851485148514</v>
      </c>
      <c r="R22" s="441"/>
    </row>
    <row r="23" spans="1:18" s="4" customFormat="1" ht="15" customHeight="1">
      <c r="A23" s="64"/>
      <c r="B23" s="41" t="s">
        <v>65</v>
      </c>
      <c r="C23" s="109">
        <v>-1612</v>
      </c>
      <c r="D23" s="47">
        <v>-1524</v>
      </c>
      <c r="E23" s="170">
        <v>5.7742782152230943E-2</v>
      </c>
      <c r="H23" s="64"/>
      <c r="R23" s="441"/>
    </row>
    <row r="24" spans="1:18" s="4" customFormat="1" ht="15" customHeight="1" thickBot="1">
      <c r="B24" s="41" t="s">
        <v>66</v>
      </c>
      <c r="C24" s="109">
        <v>-139</v>
      </c>
      <c r="D24" s="47">
        <v>-90</v>
      </c>
      <c r="E24" s="170">
        <v>0.54444444444444451</v>
      </c>
      <c r="R24" s="441"/>
    </row>
    <row r="25" spans="1:18" s="4" customFormat="1" ht="15" customHeight="1" thickBot="1">
      <c r="B25" s="66" t="s">
        <v>31</v>
      </c>
      <c r="C25" s="111">
        <v>3580</v>
      </c>
      <c r="D25" s="68">
        <v>3549</v>
      </c>
      <c r="E25" s="327">
        <v>8.7348548887009603E-3</v>
      </c>
      <c r="R25" s="441"/>
    </row>
    <row r="26" spans="1:18" s="4" customFormat="1" ht="15" customHeight="1">
      <c r="B26" s="73"/>
      <c r="C26" s="113"/>
      <c r="D26" s="75"/>
      <c r="E26" s="562"/>
      <c r="R26" s="7"/>
    </row>
    <row r="27" spans="1:18" s="4" customFormat="1" ht="15" customHeight="1">
      <c r="B27" s="79" t="s">
        <v>67</v>
      </c>
      <c r="C27" s="109">
        <v>-504</v>
      </c>
      <c r="D27" s="47">
        <v>-465</v>
      </c>
      <c r="E27" s="170">
        <v>8.3870967741935587E-2</v>
      </c>
      <c r="R27" s="441"/>
    </row>
    <row r="28" spans="1:18" s="4" customFormat="1" ht="15" customHeight="1" thickBot="1">
      <c r="B28" s="41" t="s">
        <v>68</v>
      </c>
      <c r="C28" s="109">
        <v>142</v>
      </c>
      <c r="D28" s="47">
        <v>120</v>
      </c>
      <c r="E28" s="170">
        <v>0.18333333333333335</v>
      </c>
      <c r="R28" s="441"/>
    </row>
    <row r="29" spans="1:18" s="4" customFormat="1" ht="15" customHeight="1" thickBot="1">
      <c r="B29" s="66" t="s">
        <v>69</v>
      </c>
      <c r="C29" s="111">
        <v>3218</v>
      </c>
      <c r="D29" s="68">
        <v>3204</v>
      </c>
      <c r="E29" s="327">
        <v>4.3695380774031456E-3</v>
      </c>
      <c r="R29" s="441"/>
    </row>
    <row r="30" spans="1:18" s="4" customFormat="1" ht="15" customHeight="1">
      <c r="B30" s="73"/>
      <c r="C30" s="113"/>
      <c r="D30" s="75"/>
      <c r="E30" s="562"/>
      <c r="R30" s="7"/>
    </row>
    <row r="31" spans="1:18" s="4" customFormat="1" ht="15" customHeight="1">
      <c r="B31" s="41" t="s">
        <v>70</v>
      </c>
      <c r="C31" s="109">
        <v>-833</v>
      </c>
      <c r="D31" s="47">
        <v>-835</v>
      </c>
      <c r="E31" s="170">
        <v>-2.3952095808382756E-3</v>
      </c>
      <c r="R31" s="441"/>
    </row>
    <row r="32" spans="1:18" s="4" customFormat="1" ht="15" customHeight="1">
      <c r="B32" s="79" t="s">
        <v>71</v>
      </c>
      <c r="C32" s="109">
        <v>0</v>
      </c>
      <c r="D32" s="47">
        <v>-22</v>
      </c>
      <c r="E32" s="170">
        <v>-1</v>
      </c>
      <c r="R32" s="441"/>
    </row>
    <row r="33" spans="2:18" s="4" customFormat="1" ht="15" customHeight="1" thickBot="1">
      <c r="B33" s="79" t="s">
        <v>72</v>
      </c>
      <c r="C33" s="109">
        <v>-362</v>
      </c>
      <c r="D33" s="47">
        <v>-446</v>
      </c>
      <c r="E33" s="170">
        <v>-0.18834080717488788</v>
      </c>
      <c r="R33" s="441"/>
    </row>
    <row r="34" spans="2:18" s="4" customFormat="1" ht="15" customHeight="1" thickBot="1">
      <c r="B34" s="66"/>
      <c r="C34" s="111" t="s">
        <v>33</v>
      </c>
      <c r="D34" s="68" t="s">
        <v>33</v>
      </c>
      <c r="E34" s="327"/>
      <c r="R34" s="7"/>
    </row>
    <row r="35" spans="2:18" s="4" customFormat="1" ht="15" customHeight="1" thickBot="1">
      <c r="B35" s="82" t="s">
        <v>32</v>
      </c>
      <c r="C35" s="648">
        <v>2023</v>
      </c>
      <c r="D35" s="84">
        <v>1901</v>
      </c>
      <c r="E35" s="229">
        <v>6.4176749079431827E-2</v>
      </c>
      <c r="R35" s="441"/>
    </row>
    <row r="36" spans="2:18" s="4" customFormat="1" ht="15" customHeight="1">
      <c r="C36" s="25"/>
      <c r="D36" s="25"/>
      <c r="E36" s="563"/>
      <c r="G36" s="27"/>
      <c r="H36" s="27"/>
      <c r="I36" s="27"/>
      <c r="J36" s="27"/>
      <c r="K36" s="27"/>
      <c r="L36" s="27"/>
      <c r="M36" s="27"/>
      <c r="N36" s="27"/>
      <c r="O36" s="27"/>
    </row>
    <row r="37" spans="2:18">
      <c r="C37" s="7"/>
      <c r="D37" s="7"/>
      <c r="E37" s="7"/>
      <c r="G37" s="27"/>
      <c r="H37" s="27"/>
      <c r="I37" s="27"/>
      <c r="J37" s="27"/>
      <c r="K37" s="27"/>
      <c r="L37" s="27"/>
      <c r="M37" s="27"/>
      <c r="N37" s="27"/>
      <c r="O37" s="27"/>
    </row>
    <row r="38" spans="2:18">
      <c r="C38" s="564"/>
      <c r="D38" s="564"/>
      <c r="E38" s="565"/>
      <c r="G38" s="27"/>
      <c r="H38" s="27"/>
      <c r="I38" s="27"/>
      <c r="J38" s="27"/>
      <c r="K38" s="27"/>
      <c r="L38" s="27"/>
      <c r="M38" s="27"/>
      <c r="N38" s="27"/>
      <c r="O38" s="27"/>
    </row>
    <row r="39" spans="2:18">
      <c r="C39" s="7"/>
      <c r="D39" s="7"/>
      <c r="E39" s="7"/>
    </row>
    <row r="40" spans="2:18">
      <c r="C40" s="7"/>
      <c r="D40" s="7"/>
      <c r="E40" s="7"/>
    </row>
    <row r="41" spans="2:18">
      <c r="C41" s="7"/>
      <c r="D41" s="7"/>
      <c r="E41" s="7"/>
    </row>
    <row r="42" spans="2:18" ht="16.5">
      <c r="B42" s="38" t="s">
        <v>67</v>
      </c>
      <c r="C42" s="7"/>
      <c r="D42" s="7"/>
      <c r="E42" s="7"/>
    </row>
    <row r="43" spans="2:18">
      <c r="C43" s="7"/>
      <c r="D43" s="7"/>
      <c r="E43" s="7"/>
    </row>
    <row r="44" spans="2:18">
      <c r="C44" s="7"/>
      <c r="D44" s="7"/>
      <c r="E44" s="7"/>
    </row>
    <row r="45" spans="2:18">
      <c r="C45" s="618" t="s">
        <v>45</v>
      </c>
      <c r="D45" s="618"/>
      <c r="E45" s="618"/>
      <c r="F45" s="4"/>
    </row>
    <row r="46" spans="2:18">
      <c r="B46" s="51" t="s">
        <v>73</v>
      </c>
      <c r="C46" s="646" t="s">
        <v>355</v>
      </c>
      <c r="D46" s="52" t="s">
        <v>340</v>
      </c>
      <c r="E46" s="52" t="s">
        <v>26</v>
      </c>
    </row>
    <row r="47" spans="2:18">
      <c r="B47" s="88"/>
      <c r="C47" s="649"/>
      <c r="D47" s="40"/>
      <c r="E47" s="40"/>
      <c r="F47" s="7"/>
    </row>
    <row r="48" spans="2:18">
      <c r="B48" s="90" t="s">
        <v>74</v>
      </c>
      <c r="C48" s="650">
        <v>-529</v>
      </c>
      <c r="D48" s="504">
        <v>-490</v>
      </c>
      <c r="E48" s="170">
        <v>7.9591836734693944E-2</v>
      </c>
      <c r="F48" s="7"/>
    </row>
    <row r="49" spans="2:15">
      <c r="B49" s="90" t="s">
        <v>75</v>
      </c>
      <c r="C49" s="650">
        <v>25</v>
      </c>
      <c r="D49" s="504">
        <v>25</v>
      </c>
      <c r="E49" s="170">
        <v>0</v>
      </c>
      <c r="F49" s="7"/>
    </row>
    <row r="50" spans="2:15" ht="14.25" thickBot="1">
      <c r="B50" s="95"/>
      <c r="C50" s="651"/>
      <c r="D50" s="607"/>
      <c r="E50" s="97"/>
      <c r="F50" s="7"/>
    </row>
    <row r="51" spans="2:15" ht="14.25" thickBot="1">
      <c r="B51" s="95" t="s">
        <v>67</v>
      </c>
      <c r="C51" s="652">
        <v>-504</v>
      </c>
      <c r="D51" s="608">
        <v>-465</v>
      </c>
      <c r="E51" s="99">
        <v>8.3870967741935587E-2</v>
      </c>
      <c r="F51" s="7"/>
      <c r="J51" s="100"/>
      <c r="K51" s="100"/>
      <c r="L51" s="100"/>
      <c r="M51" s="100"/>
      <c r="N51" s="100"/>
      <c r="O51" s="100"/>
    </row>
    <row r="52" spans="2:15">
      <c r="B52" s="7"/>
      <c r="C52" s="7"/>
      <c r="D52" s="7"/>
      <c r="E52" s="7"/>
      <c r="F52" s="7"/>
      <c r="G52" s="101"/>
      <c r="H52" s="101"/>
      <c r="I52" s="101"/>
      <c r="J52" s="101"/>
      <c r="K52" s="101"/>
      <c r="L52" s="101"/>
      <c r="M52" s="101"/>
      <c r="N52" s="101"/>
      <c r="O52" s="101"/>
    </row>
    <row r="53" spans="2:15">
      <c r="B53" s="93"/>
      <c r="C53" s="566"/>
      <c r="D53" s="566"/>
      <c r="E53" s="7"/>
      <c r="F53" s="7"/>
      <c r="G53" s="101"/>
      <c r="H53" s="101"/>
      <c r="I53" s="101"/>
      <c r="J53" s="101"/>
      <c r="K53" s="101"/>
      <c r="L53" s="101"/>
      <c r="M53" s="101"/>
      <c r="N53" s="101"/>
      <c r="O53" s="101"/>
    </row>
    <row r="54" spans="2:15">
      <c r="B54" s="7"/>
      <c r="C54" s="7"/>
      <c r="D54" s="7"/>
      <c r="E54" s="7"/>
      <c r="F54" s="7"/>
      <c r="G54" s="101"/>
      <c r="H54" s="101"/>
      <c r="I54" s="101"/>
      <c r="J54" s="101"/>
      <c r="K54" s="101"/>
      <c r="L54" s="101"/>
      <c r="M54" s="101"/>
      <c r="N54" s="101"/>
      <c r="O54" s="101"/>
    </row>
    <row r="55" spans="2:15">
      <c r="B55" s="7"/>
      <c r="C55" s="7"/>
      <c r="D55" s="7"/>
      <c r="E55" s="7"/>
      <c r="F55" s="7"/>
      <c r="G55" s="101"/>
      <c r="H55" s="101"/>
      <c r="I55" s="101"/>
      <c r="J55" s="101"/>
      <c r="K55" s="101"/>
      <c r="L55" s="101"/>
      <c r="M55" s="101"/>
      <c r="N55" s="101"/>
      <c r="O55" s="101"/>
    </row>
    <row r="56" spans="2:15">
      <c r="B56" s="7"/>
      <c r="C56" s="7"/>
      <c r="D56" s="7"/>
      <c r="E56" s="7"/>
      <c r="G56" s="101"/>
      <c r="H56" s="101"/>
      <c r="I56" s="101"/>
      <c r="J56" s="101"/>
      <c r="K56" s="101"/>
      <c r="L56" s="101"/>
      <c r="M56" s="101"/>
      <c r="N56" s="101"/>
      <c r="O56" s="101"/>
    </row>
    <row r="57" spans="2:15">
      <c r="B57" s="7"/>
      <c r="C57" s="7"/>
      <c r="D57" s="7"/>
      <c r="E57" s="7"/>
      <c r="G57" s="102"/>
      <c r="H57" s="102"/>
      <c r="I57" s="102"/>
      <c r="J57" s="102"/>
      <c r="K57" s="102"/>
      <c r="L57" s="102"/>
      <c r="M57" s="102"/>
      <c r="N57" s="102"/>
      <c r="O57" s="102"/>
    </row>
    <row r="58" spans="2:15">
      <c r="B58" s="7"/>
      <c r="C58" s="7"/>
      <c r="D58" s="7"/>
      <c r="E58" s="7"/>
    </row>
    <row r="59" spans="2:15" ht="16.5">
      <c r="B59" s="23" t="s">
        <v>71</v>
      </c>
      <c r="C59" s="7"/>
      <c r="D59" s="7"/>
      <c r="E59" s="7"/>
    </row>
    <row r="60" spans="2:15" ht="16.5">
      <c r="B60" s="23"/>
      <c r="C60" s="7"/>
      <c r="D60" s="7"/>
      <c r="E60" s="7"/>
    </row>
    <row r="61" spans="2:15" ht="16.5">
      <c r="B61" s="23"/>
      <c r="C61" s="23"/>
      <c r="D61" s="23"/>
      <c r="E61" s="7"/>
    </row>
    <row r="62" spans="2:15">
      <c r="B62" s="7"/>
      <c r="C62" s="618" t="s">
        <v>45</v>
      </c>
      <c r="D62" s="618"/>
      <c r="E62" s="618"/>
    </row>
    <row r="63" spans="2:15">
      <c r="B63" s="51" t="s">
        <v>77</v>
      </c>
      <c r="C63" s="646" t="s">
        <v>355</v>
      </c>
      <c r="D63" s="52" t="s">
        <v>340</v>
      </c>
      <c r="E63" s="52" t="s">
        <v>26</v>
      </c>
    </row>
    <row r="64" spans="2:15">
      <c r="B64" s="88"/>
      <c r="C64" s="649"/>
      <c r="D64" s="40"/>
      <c r="E64" s="40"/>
    </row>
    <row r="65" spans="2:15">
      <c r="B65" s="90" t="s">
        <v>346</v>
      </c>
      <c r="C65" s="653">
        <v>0</v>
      </c>
      <c r="D65" s="101">
        <v>-4</v>
      </c>
      <c r="E65" s="92">
        <v>-100</v>
      </c>
      <c r="G65" s="100"/>
      <c r="H65" s="100"/>
      <c r="I65" s="100"/>
      <c r="J65" s="100"/>
      <c r="K65" s="100"/>
      <c r="L65" s="100"/>
      <c r="M65" s="100"/>
      <c r="N65" s="100"/>
      <c r="O65" s="100"/>
    </row>
    <row r="66" spans="2:15">
      <c r="B66" s="90" t="s">
        <v>80</v>
      </c>
      <c r="C66" s="653">
        <v>0</v>
      </c>
      <c r="D66" s="101">
        <v>-18</v>
      </c>
      <c r="E66" s="170">
        <v>-1</v>
      </c>
      <c r="G66" s="101"/>
      <c r="H66" s="101"/>
      <c r="I66" s="101"/>
      <c r="J66" s="101"/>
      <c r="K66" s="101"/>
      <c r="L66" s="101"/>
      <c r="M66" s="101"/>
      <c r="N66" s="101"/>
      <c r="O66" s="101"/>
    </row>
    <row r="67" spans="2:15" ht="14.25" thickBot="1">
      <c r="B67" s="103"/>
      <c r="C67" s="651"/>
      <c r="D67" s="607"/>
      <c r="E67" s="97"/>
      <c r="G67" s="101"/>
      <c r="H67" s="101"/>
      <c r="I67" s="101"/>
      <c r="J67" s="101"/>
      <c r="K67" s="101"/>
      <c r="L67" s="101"/>
      <c r="M67" s="101"/>
      <c r="N67" s="101"/>
      <c r="O67" s="101"/>
    </row>
    <row r="68" spans="2:15" ht="14.25" thickBot="1">
      <c r="B68" s="95" t="s">
        <v>43</v>
      </c>
      <c r="C68" s="652">
        <v>0</v>
      </c>
      <c r="D68" s="608">
        <v>-22</v>
      </c>
      <c r="E68" s="99">
        <v>-1</v>
      </c>
      <c r="G68" s="102"/>
      <c r="H68" s="102"/>
      <c r="I68" s="102"/>
      <c r="J68" s="102"/>
      <c r="K68" s="102"/>
      <c r="L68" s="102"/>
      <c r="M68" s="102"/>
      <c r="N68" s="102"/>
      <c r="O68" s="102"/>
    </row>
    <row r="69" spans="2:15">
      <c r="C69" s="7"/>
      <c r="D69" s="7"/>
      <c r="E69" s="7"/>
    </row>
    <row r="70" spans="2:15">
      <c r="B70" s="93"/>
      <c r="C70" s="566"/>
      <c r="D70" s="566"/>
      <c r="E70" s="7"/>
    </row>
    <row r="71" spans="2:15">
      <c r="C71" s="7"/>
      <c r="D71" s="7"/>
      <c r="E71" s="7"/>
    </row>
    <row r="72" spans="2:15">
      <c r="C72" s="7"/>
      <c r="D72" s="7"/>
      <c r="E72" s="7"/>
    </row>
    <row r="73" spans="2:15">
      <c r="C73" s="7"/>
      <c r="D73" s="7"/>
      <c r="E73" s="7"/>
    </row>
    <row r="74" spans="2:15">
      <c r="C74" s="7"/>
      <c r="D74" s="7"/>
      <c r="E74" s="7"/>
    </row>
    <row r="75" spans="2:15">
      <c r="C75" s="7"/>
      <c r="D75" s="7"/>
      <c r="E75" s="7"/>
    </row>
    <row r="76" spans="2:15" ht="16.5">
      <c r="B76" s="38" t="s">
        <v>81</v>
      </c>
      <c r="C76" s="7"/>
      <c r="D76" s="7"/>
      <c r="E76" s="7"/>
    </row>
    <row r="77" spans="2:15" ht="16.5">
      <c r="B77" s="38"/>
      <c r="C77" s="7"/>
      <c r="D77" s="7"/>
      <c r="E77" s="7"/>
      <c r="G77" s="7"/>
      <c r="H77" s="7"/>
      <c r="I77" s="7"/>
      <c r="J77" s="7"/>
      <c r="K77" s="7"/>
      <c r="L77" s="7"/>
      <c r="M77" s="7"/>
    </row>
    <row r="78" spans="2:15" ht="16.5">
      <c r="B78" s="38"/>
      <c r="C78" s="23"/>
      <c r="D78" s="23"/>
      <c r="E78" s="23"/>
      <c r="F78" s="38"/>
      <c r="G78" s="7"/>
      <c r="H78" s="7"/>
      <c r="I78" s="7"/>
      <c r="J78" s="7"/>
      <c r="K78" s="7"/>
      <c r="L78" s="7"/>
      <c r="M78" s="7"/>
    </row>
    <row r="79" spans="2:15">
      <c r="C79" s="618" t="s">
        <v>45</v>
      </c>
      <c r="D79" s="618"/>
      <c r="E79" s="618"/>
      <c r="G79" s="7"/>
      <c r="H79" s="7"/>
      <c r="I79" s="7"/>
      <c r="J79" s="7"/>
      <c r="K79" s="7"/>
      <c r="L79" s="7"/>
      <c r="M79" s="7"/>
    </row>
    <row r="80" spans="2:15">
      <c r="B80" s="51" t="s">
        <v>82</v>
      </c>
      <c r="C80" s="646" t="s">
        <v>355</v>
      </c>
      <c r="D80" s="52" t="s">
        <v>340</v>
      </c>
      <c r="E80" s="52" t="s">
        <v>26</v>
      </c>
      <c r="G80" s="7"/>
      <c r="H80" s="7"/>
      <c r="I80" s="7"/>
      <c r="J80" s="7"/>
      <c r="K80" s="7"/>
      <c r="L80" s="7"/>
      <c r="M80" s="7"/>
    </row>
    <row r="81" spans="2:13">
      <c r="B81" s="88"/>
      <c r="C81" s="649"/>
      <c r="D81" s="40"/>
      <c r="E81" s="40"/>
      <c r="G81" s="7"/>
      <c r="H81" s="7"/>
      <c r="I81" s="7"/>
      <c r="J81" s="7"/>
      <c r="K81" s="7"/>
      <c r="L81" s="7"/>
      <c r="M81" s="7"/>
    </row>
    <row r="82" spans="2:13" hidden="1">
      <c r="B82" s="90" t="s">
        <v>83</v>
      </c>
      <c r="C82" s="653">
        <v>0</v>
      </c>
      <c r="D82" s="101">
        <v>0</v>
      </c>
      <c r="E82" s="170" t="e">
        <v>#DIV/0!</v>
      </c>
      <c r="G82" s="7"/>
      <c r="H82" s="7"/>
      <c r="I82" s="7"/>
      <c r="J82" s="7"/>
      <c r="K82" s="7"/>
      <c r="L82" s="7"/>
      <c r="M82" s="7"/>
    </row>
    <row r="83" spans="2:13">
      <c r="B83" s="90" t="s">
        <v>336</v>
      </c>
      <c r="C83" s="653">
        <v>-61</v>
      </c>
      <c r="D83" s="101">
        <v>-66</v>
      </c>
      <c r="E83" s="170">
        <v>-7.5757575757575801E-2</v>
      </c>
      <c r="G83" s="7"/>
      <c r="H83" s="7"/>
      <c r="I83" s="7"/>
      <c r="J83" s="7"/>
      <c r="K83" s="7"/>
      <c r="L83" s="7"/>
      <c r="M83" s="7"/>
    </row>
    <row r="84" spans="2:13">
      <c r="B84" s="90" t="s">
        <v>337</v>
      </c>
      <c r="C84" s="653">
        <v>-93</v>
      </c>
      <c r="D84" s="101">
        <v>-159</v>
      </c>
      <c r="E84" s="170">
        <v>-0.41509433962264153</v>
      </c>
      <c r="G84" s="7"/>
      <c r="H84" s="7"/>
      <c r="I84" s="7"/>
      <c r="J84" s="7"/>
      <c r="K84" s="7"/>
      <c r="L84" s="7"/>
      <c r="M84" s="7"/>
    </row>
    <row r="85" spans="2:13">
      <c r="B85" s="90" t="s">
        <v>85</v>
      </c>
      <c r="C85" s="650">
        <v>-192</v>
      </c>
      <c r="D85" s="504">
        <v>-198</v>
      </c>
      <c r="E85" s="170">
        <v>-3.0303030303030276E-2</v>
      </c>
      <c r="G85" s="7"/>
      <c r="H85" s="7"/>
      <c r="I85" s="7"/>
      <c r="J85" s="7"/>
      <c r="K85" s="7"/>
      <c r="L85" s="7"/>
      <c r="M85" s="7"/>
    </row>
    <row r="86" spans="2:13">
      <c r="B86" s="90" t="s">
        <v>86</v>
      </c>
      <c r="C86" s="653">
        <v>-16</v>
      </c>
      <c r="D86" s="101">
        <v>-23</v>
      </c>
      <c r="E86" s="170">
        <v>-0.30434782608695654</v>
      </c>
      <c r="G86" s="7"/>
      <c r="H86" s="7"/>
      <c r="I86" s="7"/>
      <c r="J86" s="7"/>
      <c r="K86" s="7"/>
      <c r="L86" s="7"/>
      <c r="M86" s="7"/>
    </row>
    <row r="87" spans="2:13" ht="14.25" thickBot="1">
      <c r="B87" s="103"/>
      <c r="C87" s="651"/>
      <c r="D87" s="607"/>
      <c r="E87" s="97"/>
      <c r="G87" s="7"/>
      <c r="H87" s="7"/>
      <c r="I87" s="7"/>
      <c r="J87" s="7"/>
      <c r="K87" s="7"/>
      <c r="L87" s="7"/>
      <c r="M87" s="7"/>
    </row>
    <row r="88" spans="2:13" ht="14.25" thickBot="1">
      <c r="B88" s="95" t="s">
        <v>43</v>
      </c>
      <c r="C88" s="652">
        <v>-362</v>
      </c>
      <c r="D88" s="608">
        <v>-446</v>
      </c>
      <c r="E88" s="99">
        <v>-0.18834080717488788</v>
      </c>
      <c r="G88" s="7"/>
      <c r="H88" s="7"/>
      <c r="I88" s="7"/>
      <c r="J88" s="7"/>
      <c r="K88" s="7"/>
      <c r="L88" s="7"/>
      <c r="M88" s="7"/>
    </row>
    <row r="89" spans="2:13">
      <c r="C89" s="7"/>
      <c r="D89" s="7"/>
      <c r="E89" s="7"/>
      <c r="G89" s="7"/>
      <c r="H89" s="7"/>
      <c r="I89" s="7"/>
      <c r="J89" s="7"/>
      <c r="K89" s="7"/>
      <c r="L89" s="7"/>
      <c r="M89" s="7"/>
    </row>
    <row r="90" spans="2:13">
      <c r="B90" s="93"/>
      <c r="C90" s="566"/>
      <c r="D90" s="566"/>
      <c r="E90" s="7"/>
      <c r="G90" s="7"/>
      <c r="H90" s="7"/>
      <c r="I90" s="7"/>
      <c r="J90" s="7"/>
      <c r="K90" s="7"/>
      <c r="L90" s="7"/>
      <c r="M90" s="7"/>
    </row>
    <row r="91" spans="2:13">
      <c r="C91" s="7"/>
      <c r="D91" s="7"/>
      <c r="E91" s="7"/>
      <c r="G91" s="7"/>
      <c r="H91" s="7"/>
      <c r="I91" s="7"/>
      <c r="J91" s="7"/>
      <c r="K91" s="7"/>
      <c r="L91" s="7"/>
      <c r="M91" s="7"/>
    </row>
    <row r="92" spans="2:13">
      <c r="C92" s="7"/>
      <c r="D92" s="7"/>
      <c r="E92" s="7"/>
    </row>
    <row r="93" spans="2:13">
      <c r="C93" s="7"/>
      <c r="D93" s="7"/>
      <c r="E93" s="7"/>
    </row>
    <row r="94" spans="2:13">
      <c r="C94" s="7"/>
      <c r="D94" s="7"/>
      <c r="E94" s="7"/>
    </row>
    <row r="95" spans="2:13" ht="16.5">
      <c r="B95" s="38" t="s">
        <v>68</v>
      </c>
      <c r="C95" s="7"/>
      <c r="D95" s="7"/>
      <c r="E95" s="7"/>
    </row>
    <row r="96" spans="2:13">
      <c r="C96" s="618" t="s">
        <v>45</v>
      </c>
      <c r="D96" s="618"/>
      <c r="E96" s="618"/>
    </row>
    <row r="97" spans="2:5" ht="15.75" customHeight="1">
      <c r="B97" s="51" t="s">
        <v>406</v>
      </c>
      <c r="C97" s="646" t="s">
        <v>355</v>
      </c>
      <c r="D97" s="52" t="s">
        <v>340</v>
      </c>
      <c r="E97" s="52" t="s">
        <v>26</v>
      </c>
    </row>
    <row r="98" spans="2:5">
      <c r="C98" s="649"/>
      <c r="D98" s="40"/>
      <c r="E98" s="40"/>
    </row>
    <row r="99" spans="2:5">
      <c r="B99" s="90" t="s">
        <v>313</v>
      </c>
      <c r="C99" s="653">
        <v>5</v>
      </c>
      <c r="D99" s="101">
        <v>14</v>
      </c>
      <c r="E99" s="170">
        <v>-0.64285714285714279</v>
      </c>
    </row>
    <row r="100" spans="2:5">
      <c r="B100" s="90" t="s">
        <v>88</v>
      </c>
      <c r="C100" s="653">
        <v>72</v>
      </c>
      <c r="D100" s="101">
        <v>64</v>
      </c>
      <c r="E100" s="170">
        <v>0.125</v>
      </c>
    </row>
    <row r="101" spans="2:5">
      <c r="B101" s="90" t="s">
        <v>338</v>
      </c>
      <c r="C101" s="653">
        <v>33</v>
      </c>
      <c r="D101" s="101">
        <v>23</v>
      </c>
      <c r="E101" s="170">
        <v>0.43478260869565211</v>
      </c>
    </row>
    <row r="102" spans="2:5">
      <c r="B102" s="90" t="s">
        <v>90</v>
      </c>
      <c r="C102" s="653">
        <v>2</v>
      </c>
      <c r="D102" s="101">
        <v>-3</v>
      </c>
      <c r="E102" s="170" t="s">
        <v>407</v>
      </c>
    </row>
    <row r="103" spans="2:5">
      <c r="B103" s="90" t="s">
        <v>91</v>
      </c>
      <c r="C103" s="653">
        <v>21</v>
      </c>
      <c r="D103" s="101">
        <v>18</v>
      </c>
      <c r="E103" s="170">
        <v>0.16666666666666674</v>
      </c>
    </row>
    <row r="104" spans="2:5">
      <c r="B104" s="105" t="s">
        <v>92</v>
      </c>
      <c r="C104" s="650">
        <v>9</v>
      </c>
      <c r="D104" s="504">
        <v>4</v>
      </c>
      <c r="E104" s="170" t="s">
        <v>407</v>
      </c>
    </row>
    <row r="105" spans="2:5" ht="14.25" thickBot="1">
      <c r="B105" s="103"/>
      <c r="C105" s="651"/>
      <c r="D105" s="607"/>
      <c r="E105" s="97"/>
    </row>
    <row r="106" spans="2:5" ht="14.25" thickBot="1">
      <c r="B106" s="95" t="s">
        <v>43</v>
      </c>
      <c r="C106" s="652">
        <v>142</v>
      </c>
      <c r="D106" s="608">
        <v>120</v>
      </c>
      <c r="E106" s="99">
        <v>0.18333333333333335</v>
      </c>
    </row>
    <row r="107" spans="2:5">
      <c r="C107" s="7"/>
      <c r="D107" s="7"/>
      <c r="E107" s="7"/>
    </row>
    <row r="108" spans="2:5">
      <c r="B108" s="93"/>
      <c r="C108" s="104"/>
      <c r="D108" s="104"/>
    </row>
  </sheetData>
  <mergeCells count="6">
    <mergeCell ref="C96:E96"/>
    <mergeCell ref="C45:E45"/>
    <mergeCell ref="C62:E62"/>
    <mergeCell ref="C79:E79"/>
    <mergeCell ref="B5:E5"/>
    <mergeCell ref="C8:E8"/>
  </mergeCells>
  <hyperlinks>
    <hyperlink ref="B2" location="INDEX!A1" display="INDEX" xr:uid="{00000000-0004-0000-0300-000000000000}"/>
    <hyperlink ref="B27" location="'Acc. Consolidated results'!B41" display="Financial result" xr:uid="{00000000-0004-0000-0300-000001000000}"/>
    <hyperlink ref="B32" location="'Acc. Consolidated results'!B58" display="Income from discontinued operations" xr:uid="{00000000-0004-0000-0300-000002000000}"/>
    <hyperlink ref="B33" location="'Acc. Consolidated results'!B78" display="Non-controlling interest " xr:uid="{00000000-0004-0000-0300-000003000000}"/>
  </hyperlinks>
  <printOptions horizontalCentered="1"/>
  <pageMargins left="0.70866141732283472" right="0.70866141732283472" top="0.74803149606299213" bottom="0.74803149606299213" header="0.31496062992125984" footer="0.31496062992125984"/>
  <pageSetup paperSize="9" scale="49"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189B0-9EC9-4FB8-BA30-46A8E5DB8834}">
  <sheetPr codeName="Hoja7">
    <tabColor rgb="FFFF0000"/>
  </sheetPr>
  <dimension ref="A1:AC110"/>
  <sheetViews>
    <sheetView showGridLines="0" zoomScale="82" zoomScaleNormal="82" workbookViewId="0">
      <selection activeCell="C7" sqref="C7:D7"/>
    </sheetView>
  </sheetViews>
  <sheetFormatPr baseColWidth="10" defaultColWidth="11.42578125" defaultRowHeight="13.5"/>
  <cols>
    <col min="1" max="1" width="11.42578125" style="12"/>
    <col min="2" max="2" width="55.28515625" style="12" customWidth="1"/>
    <col min="3" max="5" width="10.5703125" style="12" customWidth="1"/>
    <col min="6" max="6" width="1.5703125" style="12" customWidth="1"/>
    <col min="7" max="8" width="10.5703125" style="12" customWidth="1"/>
    <col min="9" max="9" width="11.28515625" style="12" customWidth="1"/>
    <col min="10" max="10" width="10.5703125" style="12" customWidth="1"/>
    <col min="11" max="11" width="12" style="12" bestFit="1" customWidth="1"/>
    <col min="12" max="18" width="10.5703125" style="12" customWidth="1"/>
    <col min="19" max="20" width="13.5703125" style="12" customWidth="1"/>
    <col min="21" max="26" width="10.5703125" style="12" customWidth="1"/>
    <col min="27" max="28" width="11.7109375" style="12" customWidth="1"/>
    <col min="29" max="32" width="10.5703125" style="12" customWidth="1"/>
    <col min="33" max="34" width="11.42578125" style="12"/>
    <col min="35" max="35" width="28.42578125" style="12" customWidth="1"/>
    <col min="36" max="50" width="11.42578125" style="12"/>
    <col min="51" max="51" width="32" style="12" customWidth="1"/>
    <col min="52" max="74" width="11.42578125" style="12"/>
    <col min="75" max="75" width="38.42578125" style="12" customWidth="1"/>
    <col min="76" max="16384" width="11.42578125" style="12"/>
  </cols>
  <sheetData>
    <row r="1" spans="1:29" s="2" customFormat="1" ht="15.75">
      <c r="A1" s="19"/>
    </row>
    <row r="2" spans="1:29" s="2" customFormat="1" ht="15.75">
      <c r="A2" s="19"/>
      <c r="B2" s="20" t="s">
        <v>20</v>
      </c>
      <c r="C2" s="435"/>
      <c r="D2" s="106"/>
      <c r="E2" s="106"/>
      <c r="F2" s="106"/>
      <c r="G2" s="106"/>
      <c r="H2" s="624"/>
      <c r="I2" s="624"/>
      <c r="J2" s="624"/>
      <c r="K2" s="624"/>
      <c r="L2" s="624"/>
      <c r="M2" s="624"/>
      <c r="N2" s="619"/>
      <c r="O2" s="619"/>
      <c r="P2" s="619"/>
      <c r="Q2" s="619"/>
      <c r="R2" s="619"/>
      <c r="S2" s="619"/>
      <c r="T2" s="619"/>
      <c r="U2" s="619"/>
      <c r="V2" s="619"/>
      <c r="W2" s="619"/>
      <c r="X2" s="619"/>
      <c r="Y2" s="619"/>
      <c r="Z2" s="619"/>
      <c r="AA2" s="619"/>
      <c r="AB2" s="619"/>
    </row>
    <row r="3" spans="1:29" s="2" customFormat="1" ht="15.75">
      <c r="A3" s="19"/>
      <c r="C3" s="106"/>
      <c r="D3" s="106"/>
      <c r="E3" s="106"/>
      <c r="F3" s="106"/>
      <c r="G3" s="106"/>
      <c r="H3" s="106"/>
      <c r="I3" s="106"/>
      <c r="J3" s="106"/>
      <c r="K3" s="106"/>
      <c r="L3" s="106"/>
      <c r="M3" s="106"/>
    </row>
    <row r="4" spans="1:29" s="4" customFormat="1"/>
    <row r="5" spans="1:29" s="4" customFormat="1" ht="27">
      <c r="B5" s="620" t="s">
        <v>311</v>
      </c>
      <c r="C5" s="620"/>
      <c r="D5" s="620"/>
      <c r="E5" s="620"/>
      <c r="F5" s="49"/>
    </row>
    <row r="6" spans="1:29" s="4" customFormat="1" ht="15" customHeight="1"/>
    <row r="7" spans="1:29" s="4" customFormat="1" ht="15" customHeight="1">
      <c r="K7" s="440" t="s">
        <v>302</v>
      </c>
    </row>
    <row r="8" spans="1:29" s="4" customFormat="1" ht="15" customHeight="1">
      <c r="C8" s="623" t="s">
        <v>45</v>
      </c>
      <c r="D8" s="623"/>
      <c r="E8" s="623"/>
      <c r="G8" s="618" t="s">
        <v>46</v>
      </c>
      <c r="H8" s="618"/>
      <c r="I8" s="618"/>
      <c r="K8" s="27" t="s">
        <v>44</v>
      </c>
      <c r="L8" s="27"/>
      <c r="M8" s="27"/>
      <c r="N8" s="27"/>
      <c r="O8" s="27"/>
      <c r="P8" s="27"/>
      <c r="Q8" s="27"/>
      <c r="R8" s="27"/>
      <c r="S8" s="27"/>
      <c r="T8" s="27"/>
      <c r="U8" s="27" t="s">
        <v>44</v>
      </c>
      <c r="V8" s="27"/>
      <c r="W8" s="27"/>
      <c r="X8" s="27"/>
      <c r="Y8" s="27"/>
      <c r="Z8" s="27"/>
      <c r="AA8" s="622" t="s">
        <v>22</v>
      </c>
      <c r="AB8" s="622" t="s">
        <v>22</v>
      </c>
    </row>
    <row r="9" spans="1:29" s="50" customFormat="1" ht="15.75">
      <c r="B9" s="51" t="s">
        <v>23</v>
      </c>
      <c r="C9" s="115" t="str">
        <f>+'MAIN AGGREGATES'!C10</f>
        <v>FY25</v>
      </c>
      <c r="D9" s="115" t="str">
        <f>+'MAIN AGGREGATES'!D10</f>
        <v>FY24</v>
      </c>
      <c r="E9" s="115" t="s">
        <v>26</v>
      </c>
      <c r="F9" s="53"/>
      <c r="G9" s="52" t="str">
        <f>+C9</f>
        <v>FY25</v>
      </c>
      <c r="H9" s="52" t="str">
        <f>+D9</f>
        <v>FY24</v>
      </c>
      <c r="I9" s="52" t="s">
        <v>26</v>
      </c>
      <c r="K9" s="366" t="str">
        <f>+C9</f>
        <v>FY25</v>
      </c>
      <c r="L9" s="54" t="s">
        <v>47</v>
      </c>
      <c r="M9" s="54" t="s">
        <v>48</v>
      </c>
      <c r="N9" s="54" t="s">
        <v>49</v>
      </c>
      <c r="O9" s="54" t="s">
        <v>50</v>
      </c>
      <c r="P9" s="55" t="s">
        <v>51</v>
      </c>
      <c r="Q9" s="54" t="s">
        <v>52</v>
      </c>
      <c r="R9" s="54" t="s">
        <v>53</v>
      </c>
      <c r="S9" s="54" t="s">
        <v>54</v>
      </c>
      <c r="T9" s="54" t="s">
        <v>55</v>
      </c>
      <c r="U9" s="358" t="str">
        <f>+D9</f>
        <v>FY24</v>
      </c>
      <c r="V9" s="54" t="s">
        <v>47</v>
      </c>
      <c r="W9" s="54" t="s">
        <v>48</v>
      </c>
      <c r="X9" s="54" t="s">
        <v>53</v>
      </c>
      <c r="Y9" s="54" t="s">
        <v>56</v>
      </c>
      <c r="Z9" s="56"/>
      <c r="AA9" s="622"/>
      <c r="AB9" s="622"/>
    </row>
    <row r="10" spans="1:29" s="4" customFormat="1" ht="15" customHeight="1">
      <c r="B10" s="58"/>
      <c r="C10" s="59"/>
      <c r="D10" s="59"/>
      <c r="E10" s="59"/>
      <c r="G10" s="60"/>
      <c r="H10" s="60"/>
      <c r="I10" s="60"/>
      <c r="K10" s="359"/>
      <c r="L10" s="365"/>
      <c r="M10" s="365"/>
      <c r="N10" s="365"/>
      <c r="O10" s="365"/>
      <c r="P10" s="365"/>
      <c r="Q10" s="365"/>
      <c r="R10" s="365"/>
      <c r="S10" s="365"/>
      <c r="T10" s="365"/>
      <c r="U10" s="359"/>
      <c r="V10" s="360"/>
      <c r="W10" s="360"/>
      <c r="X10" s="360"/>
      <c r="Y10" s="360"/>
      <c r="Z10" s="61"/>
      <c r="AA10" s="412"/>
    </row>
    <row r="11" spans="1:29" s="4" customFormat="1" ht="15" customHeight="1">
      <c r="B11" s="41" t="s">
        <v>29</v>
      </c>
      <c r="C11" s="62">
        <f>+'Quarterly consolidated results'!G10</f>
        <v>19455</v>
      </c>
      <c r="D11" s="62">
        <f>+'Quarterly consolidated results'!H10</f>
        <v>0</v>
      </c>
      <c r="E11" s="369" t="e">
        <f>ROUND(C11,0)/ROUND(D11,0)-1</f>
        <v>#DIV/0!</v>
      </c>
      <c r="G11" s="47">
        <f>+C11+K11</f>
        <v>19455</v>
      </c>
      <c r="H11" s="368">
        <f>+D11+U11</f>
        <v>0</v>
      </c>
      <c r="I11" s="63" t="e">
        <f>ROUND(G11,0)/ROUND(H11,0)-1</f>
        <v>#DIV/0!</v>
      </c>
      <c r="J11" s="64"/>
      <c r="K11" s="361">
        <v>0</v>
      </c>
      <c r="L11" s="365"/>
      <c r="M11" s="365"/>
      <c r="N11" s="365"/>
      <c r="O11" s="365"/>
      <c r="P11" s="365"/>
      <c r="Q11" s="365"/>
      <c r="R11" s="365"/>
      <c r="S11" s="365"/>
      <c r="T11" s="365"/>
      <c r="U11" s="361"/>
      <c r="V11" s="361"/>
      <c r="W11" s="361"/>
      <c r="X11" s="361"/>
      <c r="Y11" s="361"/>
      <c r="Z11" s="65"/>
      <c r="AA11" s="413"/>
      <c r="AB11" s="413"/>
      <c r="AC11" s="441"/>
    </row>
    <row r="12" spans="1:29" s="4" customFormat="1" ht="15" customHeight="1" thickBot="1">
      <c r="B12" s="41" t="s">
        <v>57</v>
      </c>
      <c r="C12" s="62">
        <f>+'Quarterly consolidated results'!G11</f>
        <v>-11849</v>
      </c>
      <c r="D12" s="62">
        <f>+'Quarterly consolidated results'!H11</f>
        <v>0</v>
      </c>
      <c r="E12" s="369" t="e">
        <f>ROUND(C12,0)/ROUND(D12,0)-1</f>
        <v>#DIV/0!</v>
      </c>
      <c r="G12" s="47">
        <f>+C12+K12</f>
        <v>-11849</v>
      </c>
      <c r="H12" s="368">
        <f>+D12+U12</f>
        <v>0</v>
      </c>
      <c r="I12" s="63" t="e">
        <f>ROUND(G12,0)/ROUND(H12,0)-1</f>
        <v>#DIV/0!</v>
      </c>
      <c r="J12" s="64"/>
      <c r="K12" s="361">
        <v>0</v>
      </c>
      <c r="L12" s="365"/>
      <c r="M12" s="365"/>
      <c r="N12" s="365"/>
      <c r="O12" s="365"/>
      <c r="P12" s="365"/>
      <c r="Q12" s="365"/>
      <c r="R12" s="365"/>
      <c r="S12" s="365"/>
      <c r="T12" s="365"/>
      <c r="U12" s="361"/>
      <c r="V12" s="361"/>
      <c r="W12" s="361"/>
      <c r="X12" s="361"/>
      <c r="Y12" s="361"/>
      <c r="Z12" s="65"/>
      <c r="AA12" s="413"/>
      <c r="AB12" s="413"/>
      <c r="AC12" s="441"/>
    </row>
    <row r="13" spans="1:29" s="4" customFormat="1" ht="15" customHeight="1" thickBot="1">
      <c r="B13" s="66" t="s">
        <v>58</v>
      </c>
      <c r="C13" s="67">
        <f>SUM(C11:C12)</f>
        <v>7606</v>
      </c>
      <c r="D13" s="67">
        <f>SUM(D11:D12)</f>
        <v>0</v>
      </c>
      <c r="E13" s="370" t="e">
        <f>ROUND(C13,0)/ROUND(D13,0)-1</f>
        <v>#DIV/0!</v>
      </c>
      <c r="G13" s="68">
        <f>SUM(G11:G12)</f>
        <v>7606</v>
      </c>
      <c r="H13" s="68">
        <f>SUM(H11:H12)</f>
        <v>0</v>
      </c>
      <c r="I13" s="69" t="e">
        <f>ROUND(G13,0)/ROUND(H13,0)-1</f>
        <v>#DIV/0!</v>
      </c>
      <c r="J13" s="64"/>
      <c r="K13" s="359"/>
      <c r="L13" s="365"/>
      <c r="M13" s="365"/>
      <c r="N13" s="365"/>
      <c r="O13" s="365"/>
      <c r="P13" s="365"/>
      <c r="Q13" s="365"/>
      <c r="R13" s="365"/>
      <c r="S13" s="365"/>
      <c r="T13" s="365"/>
      <c r="U13" s="359"/>
      <c r="V13" s="362"/>
      <c r="W13" s="362"/>
      <c r="X13" s="362"/>
      <c r="Y13" s="362"/>
      <c r="Z13" s="70"/>
      <c r="AA13" s="413"/>
      <c r="AB13" s="413"/>
      <c r="AC13" s="441"/>
    </row>
    <row r="14" spans="1:29" s="4" customFormat="1" ht="15" customHeight="1">
      <c r="B14" s="41"/>
      <c r="C14" s="62"/>
      <c r="D14" s="62"/>
      <c r="E14" s="369"/>
      <c r="G14" s="42"/>
      <c r="H14" s="42"/>
      <c r="I14" s="63"/>
      <c r="J14" s="64"/>
      <c r="K14" s="359"/>
      <c r="L14" s="365"/>
      <c r="M14" s="365"/>
      <c r="N14" s="365"/>
      <c r="O14" s="365"/>
      <c r="P14" s="365"/>
      <c r="Q14" s="365"/>
      <c r="R14" s="365"/>
      <c r="S14" s="365"/>
      <c r="T14" s="365"/>
      <c r="U14" s="359"/>
      <c r="V14" s="361"/>
      <c r="W14" s="361"/>
      <c r="X14" s="361"/>
      <c r="Y14" s="361"/>
      <c r="Z14" s="72"/>
      <c r="AA14" s="42"/>
      <c r="AC14" s="7"/>
    </row>
    <row r="15" spans="1:29" s="4" customFormat="1" ht="15" customHeight="1">
      <c r="B15" s="41" t="s">
        <v>59</v>
      </c>
      <c r="C15" s="62">
        <v>0</v>
      </c>
      <c r="D15" s="109">
        <v>0</v>
      </c>
      <c r="E15" s="369" t="e">
        <f t="shared" ref="E15:E20" si="0">ROUND(C15,0)/ROUND(D15,0)-1</f>
        <v>#DIV/0!</v>
      </c>
      <c r="G15" s="47">
        <f>+C15+K15</f>
        <v>0</v>
      </c>
      <c r="H15" s="47">
        <f>+D15+U15</f>
        <v>0</v>
      </c>
      <c r="I15" s="63" t="e">
        <f t="shared" ref="I15:I20" si="1">ROUND(G15,0)/ROUND(H15,0)-1</f>
        <v>#DIV/0!</v>
      </c>
      <c r="J15" s="64"/>
      <c r="K15" s="359">
        <v>0</v>
      </c>
      <c r="L15" s="365"/>
      <c r="M15" s="365"/>
      <c r="N15" s="365"/>
      <c r="O15" s="365"/>
      <c r="P15" s="365"/>
      <c r="Q15" s="365"/>
      <c r="R15" s="365"/>
      <c r="S15" s="365"/>
      <c r="T15" s="365"/>
      <c r="U15" s="359"/>
      <c r="V15" s="361"/>
      <c r="W15" s="361"/>
      <c r="X15" s="361"/>
      <c r="Y15" s="361"/>
      <c r="Z15" s="72"/>
      <c r="AA15" s="413"/>
      <c r="AB15" s="413"/>
      <c r="AC15" s="441"/>
    </row>
    <row r="16" spans="1:29" s="4" customFormat="1" ht="15" customHeight="1">
      <c r="B16" s="41" t="s">
        <v>60</v>
      </c>
      <c r="C16" s="62">
        <v>0</v>
      </c>
      <c r="D16" s="109">
        <v>0</v>
      </c>
      <c r="E16" s="369" t="e">
        <f t="shared" si="0"/>
        <v>#DIV/0!</v>
      </c>
      <c r="G16" s="47">
        <f>+C16+K16</f>
        <v>0</v>
      </c>
      <c r="H16" s="47">
        <f>+D16+U16</f>
        <v>0</v>
      </c>
      <c r="I16" s="63" t="e">
        <f t="shared" si="1"/>
        <v>#DIV/0!</v>
      </c>
      <c r="J16" s="64"/>
      <c r="K16" s="359">
        <v>0</v>
      </c>
      <c r="L16" s="365"/>
      <c r="M16" s="365"/>
      <c r="N16" s="365"/>
      <c r="O16" s="365"/>
      <c r="P16" s="365"/>
      <c r="Q16" s="365"/>
      <c r="R16" s="365"/>
      <c r="S16" s="365"/>
      <c r="T16" s="365"/>
      <c r="U16" s="359"/>
      <c r="V16" s="361"/>
      <c r="W16" s="361"/>
      <c r="X16" s="361"/>
      <c r="Y16" s="361"/>
      <c r="Z16" s="72"/>
      <c r="AA16" s="413"/>
      <c r="AB16" s="413"/>
      <c r="AC16" s="441"/>
    </row>
    <row r="17" spans="2:29" s="4" customFormat="1" ht="15" customHeight="1">
      <c r="B17" s="41" t="s">
        <v>61</v>
      </c>
      <c r="C17" s="62">
        <f>+'Quarterly consolidated results'!G17</f>
        <v>80</v>
      </c>
      <c r="D17" s="109">
        <f>+'Quarterly consolidated results'!H17</f>
        <v>0</v>
      </c>
      <c r="E17" s="369" t="e">
        <f t="shared" si="0"/>
        <v>#DIV/0!</v>
      </c>
      <c r="G17" s="47">
        <f>+C17+K17</f>
        <v>80</v>
      </c>
      <c r="H17" s="47">
        <f>+D17+U17</f>
        <v>0</v>
      </c>
      <c r="I17" s="63" t="e">
        <f t="shared" si="1"/>
        <v>#DIV/0!</v>
      </c>
      <c r="J17" s="64"/>
      <c r="K17" s="359">
        <v>0</v>
      </c>
      <c r="L17" s="365"/>
      <c r="M17" s="365"/>
      <c r="N17" s="365"/>
      <c r="O17" s="365"/>
      <c r="P17" s="365"/>
      <c r="Q17" s="365"/>
      <c r="R17" s="365"/>
      <c r="S17" s="365"/>
      <c r="T17" s="365"/>
      <c r="U17" s="359"/>
      <c r="V17" s="361"/>
      <c r="W17" s="361"/>
      <c r="X17" s="361"/>
      <c r="Y17" s="361"/>
      <c r="Z17" s="72"/>
      <c r="AA17" s="413"/>
      <c r="AB17" s="413"/>
      <c r="AC17" s="441"/>
    </row>
    <row r="18" spans="2:29" s="4" customFormat="1" ht="15" customHeight="1">
      <c r="B18" s="41" t="s">
        <v>62</v>
      </c>
      <c r="C18" s="62">
        <v>0</v>
      </c>
      <c r="D18" s="109">
        <v>0</v>
      </c>
      <c r="E18" s="369" t="e">
        <f t="shared" si="0"/>
        <v>#DIV/0!</v>
      </c>
      <c r="G18" s="47">
        <f>+C18+K18</f>
        <v>0</v>
      </c>
      <c r="H18" s="47">
        <f>+D18+U18</f>
        <v>0</v>
      </c>
      <c r="I18" s="63" t="e">
        <f t="shared" si="1"/>
        <v>#DIV/0!</v>
      </c>
      <c r="J18" s="64"/>
      <c r="K18" s="359">
        <v>0</v>
      </c>
      <c r="L18" s="365"/>
      <c r="M18" s="365"/>
      <c r="N18" s="365"/>
      <c r="O18" s="365"/>
      <c r="P18" s="365"/>
      <c r="Q18" s="365"/>
      <c r="R18" s="365"/>
      <c r="S18" s="365"/>
      <c r="T18" s="365"/>
      <c r="U18" s="359"/>
      <c r="V18" s="361"/>
      <c r="W18" s="361"/>
      <c r="X18" s="361"/>
      <c r="Y18" s="361"/>
      <c r="Z18" s="72"/>
      <c r="AA18" s="413"/>
      <c r="AB18" s="413"/>
      <c r="AC18" s="441"/>
    </row>
    <row r="19" spans="2:29" s="4" customFormat="1" ht="15" customHeight="1" thickBot="1">
      <c r="B19" s="41" t="s">
        <v>63</v>
      </c>
      <c r="C19" s="62">
        <v>0</v>
      </c>
      <c r="D19" s="109">
        <v>0</v>
      </c>
      <c r="E19" s="369" t="e">
        <f t="shared" si="0"/>
        <v>#DIV/0!</v>
      </c>
      <c r="G19" s="47">
        <f t="shared" ref="G19" si="2">+C19+K19</f>
        <v>0</v>
      </c>
      <c r="H19" s="47">
        <f t="shared" ref="H19" si="3">+D19+U19</f>
        <v>0</v>
      </c>
      <c r="I19" s="63" t="e">
        <f t="shared" si="1"/>
        <v>#DIV/0!</v>
      </c>
      <c r="J19" s="64"/>
      <c r="K19" s="359">
        <v>0</v>
      </c>
      <c r="L19" s="365"/>
      <c r="M19" s="365"/>
      <c r="N19" s="365"/>
      <c r="O19" s="365"/>
      <c r="P19" s="365"/>
      <c r="Q19" s="365"/>
      <c r="R19" s="365"/>
      <c r="S19" s="365"/>
      <c r="T19" s="365"/>
      <c r="U19" s="359"/>
      <c r="V19" s="361"/>
      <c r="W19" s="361"/>
      <c r="X19" s="361"/>
      <c r="Y19" s="361"/>
      <c r="Z19" s="72"/>
      <c r="AA19" s="413"/>
      <c r="AB19" s="413"/>
      <c r="AC19" s="441"/>
    </row>
    <row r="20" spans="2:29" s="4" customFormat="1" ht="15" customHeight="1" thickBot="1">
      <c r="B20" s="66" t="s">
        <v>30</v>
      </c>
      <c r="C20" s="67">
        <f>C13+SUM(C15:C19)</f>
        <v>7686</v>
      </c>
      <c r="D20" s="67">
        <f>D13+SUM(D15:D19)</f>
        <v>0</v>
      </c>
      <c r="E20" s="370" t="e">
        <f t="shared" si="0"/>
        <v>#DIV/0!</v>
      </c>
      <c r="G20" s="68">
        <f>G13+SUM(G15:G19)</f>
        <v>7686</v>
      </c>
      <c r="H20" s="68">
        <f>H13+SUM(H15:H19)</f>
        <v>0</v>
      </c>
      <c r="I20" s="69" t="e">
        <f t="shared" si="1"/>
        <v>#DIV/0!</v>
      </c>
      <c r="J20" s="64"/>
      <c r="K20" s="359"/>
      <c r="L20" s="365"/>
      <c r="M20" s="365"/>
      <c r="N20" s="365"/>
      <c r="O20" s="365"/>
      <c r="P20" s="365"/>
      <c r="Q20" s="365"/>
      <c r="R20" s="365"/>
      <c r="S20" s="365"/>
      <c r="T20" s="365"/>
      <c r="U20" s="359"/>
      <c r="V20" s="362"/>
      <c r="W20" s="362"/>
      <c r="X20" s="362"/>
      <c r="Y20" s="362"/>
      <c r="Z20" s="70"/>
      <c r="AA20" s="413"/>
      <c r="AB20" s="413"/>
      <c r="AC20" s="441"/>
    </row>
    <row r="21" spans="2:29" s="4" customFormat="1" ht="15" customHeight="1">
      <c r="B21" s="73"/>
      <c r="C21" s="74"/>
      <c r="D21" s="74"/>
      <c r="E21" s="371"/>
      <c r="G21" s="393"/>
      <c r="H21" s="75"/>
      <c r="I21" s="76"/>
      <c r="J21" s="64"/>
      <c r="K21" s="359"/>
      <c r="L21" s="365"/>
      <c r="M21" s="365"/>
      <c r="N21" s="365"/>
      <c r="O21" s="365"/>
      <c r="P21" s="365"/>
      <c r="Q21" s="365"/>
      <c r="R21" s="365"/>
      <c r="S21" s="365"/>
      <c r="T21" s="365"/>
      <c r="U21" s="359"/>
      <c r="V21" s="363"/>
      <c r="W21" s="363"/>
      <c r="X21" s="363"/>
      <c r="Y21" s="363"/>
      <c r="Z21" s="77"/>
      <c r="AA21" s="78"/>
      <c r="AB21" s="7"/>
      <c r="AC21" s="7"/>
    </row>
    <row r="22" spans="2:29" s="4" customFormat="1" ht="15" customHeight="1">
      <c r="B22" s="41" t="s">
        <v>64</v>
      </c>
      <c r="C22" s="62">
        <f>+'Quarterly consolidated results'!G24</f>
        <v>-3</v>
      </c>
      <c r="D22" s="62">
        <f>+'Quarterly consolidated results'!H24</f>
        <v>0</v>
      </c>
      <c r="E22" s="369" t="e">
        <f>ROUND(C22,0)/ROUND(D22,0)-1</f>
        <v>#DIV/0!</v>
      </c>
      <c r="G22" s="47">
        <f>+C22+K22</f>
        <v>-3</v>
      </c>
      <c r="H22" s="47">
        <f>+D22+U22</f>
        <v>0</v>
      </c>
      <c r="I22" s="63" t="e">
        <f>ROUND(G22,0)/ROUND(H22,0)-1</f>
        <v>#DIV/0!</v>
      </c>
      <c r="J22" s="64"/>
      <c r="K22" s="359">
        <v>0</v>
      </c>
      <c r="L22" s="365"/>
      <c r="M22" s="365"/>
      <c r="N22" s="365"/>
      <c r="O22" s="365"/>
      <c r="P22" s="365"/>
      <c r="Q22" s="365"/>
      <c r="R22" s="365"/>
      <c r="S22" s="365"/>
      <c r="T22" s="365"/>
      <c r="U22" s="359"/>
      <c r="V22" s="361"/>
      <c r="W22" s="361"/>
      <c r="X22" s="361"/>
      <c r="Y22" s="361"/>
      <c r="Z22" s="72"/>
      <c r="AA22" s="413"/>
      <c r="AB22" s="413"/>
      <c r="AC22" s="441"/>
    </row>
    <row r="23" spans="2:29" s="4" customFormat="1" ht="15" customHeight="1">
      <c r="B23" s="41" t="s">
        <v>65</v>
      </c>
      <c r="C23" s="62">
        <f>+'Quarterly consolidated results'!G25</f>
        <v>-1612</v>
      </c>
      <c r="D23" s="62">
        <f>+'Quarterly consolidated results'!H25</f>
        <v>0</v>
      </c>
      <c r="E23" s="369" t="e">
        <f>ROUND(C23,0)/ROUND(D23,0)-1</f>
        <v>#DIV/0!</v>
      </c>
      <c r="G23" s="47">
        <f>+C23+K23</f>
        <v>-1612</v>
      </c>
      <c r="H23" s="47">
        <f>+D23+U23</f>
        <v>0</v>
      </c>
      <c r="I23" s="63" t="e">
        <f>ROUND(G23,0)/ROUND(H23,0)-1</f>
        <v>#DIV/0!</v>
      </c>
      <c r="J23" s="64"/>
      <c r="K23" s="359">
        <v>0</v>
      </c>
      <c r="L23" s="365"/>
      <c r="M23" s="365"/>
      <c r="N23" s="365"/>
      <c r="O23" s="365"/>
      <c r="P23" s="365"/>
      <c r="Q23" s="365"/>
      <c r="R23" s="365"/>
      <c r="S23" s="365"/>
      <c r="T23" s="365"/>
      <c r="U23" s="359"/>
      <c r="V23" s="361"/>
      <c r="W23" s="361"/>
      <c r="X23" s="361"/>
      <c r="Y23" s="361"/>
      <c r="Z23" s="72"/>
      <c r="AA23" s="413"/>
      <c r="AB23" s="413"/>
      <c r="AC23" s="441"/>
    </row>
    <row r="24" spans="2:29" s="4" customFormat="1" ht="15" customHeight="1" thickBot="1">
      <c r="B24" s="41" t="s">
        <v>66</v>
      </c>
      <c r="C24" s="62">
        <f>+'Quarterly consolidated results'!G26</f>
        <v>-139</v>
      </c>
      <c r="D24" s="62">
        <f>+'Quarterly consolidated results'!H26</f>
        <v>0</v>
      </c>
      <c r="E24" s="369" t="e">
        <f>ROUND(C24,0)/ROUND(D24,0)-1</f>
        <v>#DIV/0!</v>
      </c>
      <c r="G24" s="47">
        <f>+C24+K24</f>
        <v>-139</v>
      </c>
      <c r="H24" s="47">
        <f>+D24+U24</f>
        <v>0</v>
      </c>
      <c r="I24" s="63" t="e">
        <f>ROUND(G24,0)/ROUND(H24,0)-1</f>
        <v>#DIV/0!</v>
      </c>
      <c r="J24" s="64"/>
      <c r="K24" s="359">
        <v>0</v>
      </c>
      <c r="L24" s="365"/>
      <c r="M24" s="365"/>
      <c r="N24" s="365"/>
      <c r="O24" s="365"/>
      <c r="P24" s="365"/>
      <c r="Q24" s="365"/>
      <c r="R24" s="365"/>
      <c r="S24" s="365"/>
      <c r="T24" s="365"/>
      <c r="U24" s="359"/>
      <c r="V24" s="361"/>
      <c r="W24" s="361"/>
      <c r="X24" s="361"/>
      <c r="Y24" s="361"/>
      <c r="Z24" s="72"/>
      <c r="AA24" s="413"/>
      <c r="AB24" s="413"/>
      <c r="AC24" s="441"/>
    </row>
    <row r="25" spans="2:29" s="4" customFormat="1" ht="15" customHeight="1" thickBot="1">
      <c r="B25" s="66" t="s">
        <v>31</v>
      </c>
      <c r="C25" s="67">
        <f>C20+SUM(C22:C24)</f>
        <v>5932</v>
      </c>
      <c r="D25" s="67">
        <f>D20+SUM(D22:D24)</f>
        <v>0</v>
      </c>
      <c r="E25" s="370" t="e">
        <f>ROUND(C25,0)/ROUND(D25,0)-1</f>
        <v>#DIV/0!</v>
      </c>
      <c r="G25" s="68">
        <f>G20+SUM(G22:G24)</f>
        <v>5932</v>
      </c>
      <c r="H25" s="68">
        <f>H20+SUM(H22:H24)</f>
        <v>0</v>
      </c>
      <c r="I25" s="69" t="e">
        <f>ROUND(G25,0)/ROUND(H25,0)-1</f>
        <v>#DIV/0!</v>
      </c>
      <c r="J25" s="64"/>
      <c r="K25" s="359"/>
      <c r="L25" s="365"/>
      <c r="M25" s="365"/>
      <c r="N25" s="365"/>
      <c r="O25" s="365"/>
      <c r="P25" s="365"/>
      <c r="Q25" s="365"/>
      <c r="R25" s="365"/>
      <c r="S25" s="365"/>
      <c r="T25" s="365"/>
      <c r="U25" s="359"/>
      <c r="V25" s="362"/>
      <c r="W25" s="362"/>
      <c r="X25" s="362"/>
      <c r="Y25" s="362"/>
      <c r="Z25" s="70"/>
      <c r="AA25" s="413"/>
      <c r="AB25" s="413"/>
      <c r="AC25" s="441"/>
    </row>
    <row r="26" spans="2:29" s="4" customFormat="1" ht="15" customHeight="1">
      <c r="B26" s="73"/>
      <c r="C26" s="74"/>
      <c r="D26" s="74"/>
      <c r="E26" s="371"/>
      <c r="G26" s="75"/>
      <c r="H26" s="75"/>
      <c r="I26" s="76"/>
      <c r="J26" s="64"/>
      <c r="K26" s="359"/>
      <c r="L26" s="365"/>
      <c r="M26" s="365"/>
      <c r="N26" s="365"/>
      <c r="O26" s="365"/>
      <c r="P26" s="365"/>
      <c r="Q26" s="365"/>
      <c r="R26" s="365"/>
      <c r="S26" s="365"/>
      <c r="T26" s="365"/>
      <c r="U26" s="359"/>
      <c r="V26" s="363"/>
      <c r="W26" s="363"/>
      <c r="X26" s="363"/>
      <c r="Y26" s="363"/>
      <c r="Z26" s="77"/>
      <c r="AA26" s="78"/>
      <c r="AB26" s="7"/>
      <c r="AC26" s="7"/>
    </row>
    <row r="27" spans="2:29" s="4" customFormat="1" ht="15" customHeight="1">
      <c r="B27" s="79" t="s">
        <v>67</v>
      </c>
      <c r="C27" s="62">
        <f>+'Quarterly consolidated results'!G29</f>
        <v>-504</v>
      </c>
      <c r="D27" s="62">
        <f>+'Quarterly consolidated results'!H29</f>
        <v>0</v>
      </c>
      <c r="E27" s="369" t="e">
        <f>ROUND(C27,0)/ROUND(D27,0)-1</f>
        <v>#DIV/0!</v>
      </c>
      <c r="G27" s="47">
        <f>+C27+K27</f>
        <v>-504</v>
      </c>
      <c r="H27" s="47">
        <f>+D27+U27</f>
        <v>0</v>
      </c>
      <c r="I27" s="63" t="e">
        <f>ROUND(G27,0)/ROUND(H27,0)-1</f>
        <v>#DIV/0!</v>
      </c>
      <c r="J27" s="64"/>
      <c r="K27" s="359">
        <v>0</v>
      </c>
      <c r="L27" s="365"/>
      <c r="M27" s="365"/>
      <c r="N27" s="365"/>
      <c r="O27" s="365"/>
      <c r="P27" s="365"/>
      <c r="Q27" s="365"/>
      <c r="R27" s="365"/>
      <c r="S27" s="365"/>
      <c r="T27" s="365"/>
      <c r="U27" s="359"/>
      <c r="V27" s="361"/>
      <c r="W27" s="361"/>
      <c r="X27" s="361"/>
      <c r="Y27" s="361"/>
      <c r="Z27" s="72"/>
      <c r="AA27" s="413"/>
      <c r="AB27" s="413"/>
      <c r="AC27" s="441"/>
    </row>
    <row r="28" spans="2:29" s="4" customFormat="1" ht="15" customHeight="1" thickBot="1">
      <c r="B28" s="41" t="s">
        <v>68</v>
      </c>
      <c r="C28" s="62">
        <f>+'Quarterly consolidated results'!G31</f>
        <v>142</v>
      </c>
      <c r="D28" s="62">
        <f>+'Quarterly consolidated results'!H31</f>
        <v>0</v>
      </c>
      <c r="E28" s="369" t="e">
        <f>ROUND(C28,0)/ROUND(D28,0)-1</f>
        <v>#DIV/0!</v>
      </c>
      <c r="G28" s="47">
        <f>+C28+K28</f>
        <v>142</v>
      </c>
      <c r="H28" s="47">
        <f>+D28+U28</f>
        <v>0</v>
      </c>
      <c r="I28" s="63" t="e">
        <f>ROUND(G28,0)/ROUND(H28,0)-1</f>
        <v>#DIV/0!</v>
      </c>
      <c r="J28" s="64"/>
      <c r="K28" s="359">
        <v>0</v>
      </c>
      <c r="L28" s="365"/>
      <c r="M28" s="365"/>
      <c r="N28" s="365"/>
      <c r="O28" s="365"/>
      <c r="P28" s="365"/>
      <c r="Q28" s="365"/>
      <c r="R28" s="365"/>
      <c r="S28" s="365"/>
      <c r="T28" s="365"/>
      <c r="U28" s="359"/>
      <c r="V28" s="361"/>
      <c r="W28" s="361"/>
      <c r="X28" s="361"/>
      <c r="Y28" s="361"/>
      <c r="Z28" s="72"/>
      <c r="AA28" s="413"/>
      <c r="AB28" s="413"/>
      <c r="AC28" s="441"/>
    </row>
    <row r="29" spans="2:29" s="4" customFormat="1" ht="15" customHeight="1" thickBot="1">
      <c r="B29" s="66" t="s">
        <v>69</v>
      </c>
      <c r="C29" s="67">
        <f>C25+SUM(C27:C28)</f>
        <v>5570</v>
      </c>
      <c r="D29" s="67">
        <f>D25+SUM(D27:D28)</f>
        <v>0</v>
      </c>
      <c r="E29" s="370" t="e">
        <f>ROUND(C29,0)/ROUND(D29,0)-1</f>
        <v>#DIV/0!</v>
      </c>
      <c r="G29" s="68">
        <f>G25+SUM(G27:G28)</f>
        <v>5570</v>
      </c>
      <c r="H29" s="68">
        <f>H25+SUM(H27:H28)</f>
        <v>0</v>
      </c>
      <c r="I29" s="69" t="e">
        <f>ROUND(G29,0)/ROUND(H29,0)-1</f>
        <v>#DIV/0!</v>
      </c>
      <c r="J29" s="64"/>
      <c r="K29" s="359"/>
      <c r="L29" s="365"/>
      <c r="M29" s="365"/>
      <c r="N29" s="365"/>
      <c r="O29" s="365"/>
      <c r="P29" s="365"/>
      <c r="Q29" s="365"/>
      <c r="R29" s="365"/>
      <c r="S29" s="365"/>
      <c r="T29" s="365"/>
      <c r="U29" s="359"/>
      <c r="V29" s="364"/>
      <c r="W29" s="364"/>
      <c r="X29" s="364"/>
      <c r="Y29" s="364"/>
      <c r="Z29" s="80"/>
      <c r="AA29" s="413"/>
      <c r="AB29" s="413"/>
      <c r="AC29" s="441"/>
    </row>
    <row r="30" spans="2:29" s="4" customFormat="1" ht="15" customHeight="1">
      <c r="B30" s="73"/>
      <c r="C30" s="74"/>
      <c r="D30" s="74"/>
      <c r="E30" s="371"/>
      <c r="G30" s="75"/>
      <c r="H30" s="75"/>
      <c r="I30" s="76"/>
      <c r="J30" s="64"/>
      <c r="K30" s="359"/>
      <c r="L30" s="365"/>
      <c r="M30" s="365"/>
      <c r="N30" s="365"/>
      <c r="O30" s="365"/>
      <c r="P30" s="365"/>
      <c r="Q30" s="365"/>
      <c r="R30" s="365"/>
      <c r="S30" s="365"/>
      <c r="T30" s="365"/>
      <c r="U30" s="359"/>
      <c r="V30" s="363"/>
      <c r="W30" s="363"/>
      <c r="X30" s="363"/>
      <c r="Y30" s="363"/>
      <c r="Z30" s="77"/>
      <c r="AA30" s="78"/>
      <c r="AB30" s="7"/>
      <c r="AC30" s="7"/>
    </row>
    <row r="31" spans="2:29" s="4" customFormat="1" ht="15" customHeight="1">
      <c r="B31" s="41" t="s">
        <v>70</v>
      </c>
      <c r="C31" s="62">
        <f>+'Quarterly consolidated results'!G34</f>
        <v>-833</v>
      </c>
      <c r="D31" s="62">
        <f>+'Quarterly consolidated results'!H34</f>
        <v>0</v>
      </c>
      <c r="E31" s="369" t="e">
        <f>ROUND(C31,0)/ROUND(D31,0)-1</f>
        <v>#DIV/0!</v>
      </c>
      <c r="G31" s="47">
        <f>+C31+K31</f>
        <v>-833</v>
      </c>
      <c r="H31" s="47">
        <f>+D31+U31</f>
        <v>0</v>
      </c>
      <c r="I31" s="63" t="e">
        <f>ROUND(G31,0)/ROUND(H31,0)-1</f>
        <v>#DIV/0!</v>
      </c>
      <c r="J31" s="64"/>
      <c r="K31" s="359">
        <v>0</v>
      </c>
      <c r="L31" s="365"/>
      <c r="M31" s="365"/>
      <c r="N31" s="365"/>
      <c r="O31" s="365"/>
      <c r="P31" s="365"/>
      <c r="Q31" s="365"/>
      <c r="R31" s="365"/>
      <c r="S31" s="365"/>
      <c r="T31" s="365"/>
      <c r="U31" s="359"/>
      <c r="V31" s="361"/>
      <c r="W31" s="361"/>
      <c r="X31" s="361"/>
      <c r="Y31" s="361"/>
      <c r="Z31" s="72"/>
      <c r="AA31" s="413"/>
      <c r="AB31" s="413"/>
      <c r="AC31" s="441"/>
    </row>
    <row r="32" spans="2:29" s="4" customFormat="1" ht="15" customHeight="1">
      <c r="B32" s="79" t="s">
        <v>71</v>
      </c>
      <c r="C32" s="62">
        <f>+'Quarterly consolidated results'!G35</f>
        <v>0</v>
      </c>
      <c r="D32" s="62">
        <f>+'Quarterly consolidated results'!H35</f>
        <v>0</v>
      </c>
      <c r="E32" s="369" t="e">
        <f>ROUND(C32,0)/ROUND(D32,0)-1</f>
        <v>#DIV/0!</v>
      </c>
      <c r="G32" s="47">
        <f t="shared" ref="G32:G33" si="4">+C32+K32</f>
        <v>0</v>
      </c>
      <c r="H32" s="47">
        <f t="shared" ref="H32:H33" si="5">+D32+U32</f>
        <v>0</v>
      </c>
      <c r="I32" s="63" t="e">
        <f>ROUND(G32,0)/ROUND(H32,0)-1</f>
        <v>#DIV/0!</v>
      </c>
      <c r="J32" s="64"/>
      <c r="K32" s="359">
        <v>0</v>
      </c>
      <c r="L32" s="365"/>
      <c r="M32" s="365"/>
      <c r="N32" s="365"/>
      <c r="O32" s="365"/>
      <c r="P32" s="365"/>
      <c r="Q32" s="365"/>
      <c r="R32" s="365"/>
      <c r="S32" s="365"/>
      <c r="T32" s="365"/>
      <c r="U32" s="359"/>
      <c r="V32" s="361"/>
      <c r="W32" s="361"/>
      <c r="X32" s="359"/>
      <c r="Y32" s="361"/>
      <c r="Z32" s="72"/>
      <c r="AA32" s="413"/>
      <c r="AB32" s="413"/>
      <c r="AC32" s="441"/>
    </row>
    <row r="33" spans="2:29" s="4" customFormat="1" ht="15" customHeight="1" thickBot="1">
      <c r="B33" s="79" t="s">
        <v>72</v>
      </c>
      <c r="C33" s="62">
        <f>+'Quarterly consolidated results'!G36</f>
        <v>-362</v>
      </c>
      <c r="D33" s="62">
        <f>+'Quarterly consolidated results'!H36</f>
        <v>0</v>
      </c>
      <c r="E33" s="369" t="e">
        <f>ROUND(C33,0)/ROUND(D33,0)-1</f>
        <v>#DIV/0!</v>
      </c>
      <c r="G33" s="47">
        <f t="shared" si="4"/>
        <v>-362</v>
      </c>
      <c r="H33" s="47">
        <f t="shared" si="5"/>
        <v>0</v>
      </c>
      <c r="I33" s="63" t="e">
        <f>ROUND(G33,0)/ROUND(H33,0)-1</f>
        <v>#DIV/0!</v>
      </c>
      <c r="J33" s="64"/>
      <c r="K33" s="359">
        <v>0</v>
      </c>
      <c r="L33" s="365"/>
      <c r="M33" s="365"/>
      <c r="N33" s="365"/>
      <c r="O33" s="365"/>
      <c r="P33" s="365"/>
      <c r="Q33" s="365"/>
      <c r="R33" s="365"/>
      <c r="S33" s="365"/>
      <c r="T33" s="365"/>
      <c r="U33" s="359"/>
      <c r="V33" s="361"/>
      <c r="W33" s="361"/>
      <c r="X33" s="361"/>
      <c r="Y33" s="361"/>
      <c r="Z33" s="72"/>
      <c r="AA33" s="413"/>
      <c r="AB33" s="413"/>
      <c r="AC33" s="441"/>
    </row>
    <row r="34" spans="2:29" s="4" customFormat="1" ht="15" customHeight="1" thickBot="1">
      <c r="B34" s="66"/>
      <c r="C34" s="67" t="s">
        <v>33</v>
      </c>
      <c r="D34" s="67" t="s">
        <v>33</v>
      </c>
      <c r="E34" s="370"/>
      <c r="G34" s="68" t="s">
        <v>33</v>
      </c>
      <c r="H34" s="68" t="s">
        <v>33</v>
      </c>
      <c r="I34" s="69"/>
      <c r="K34" s="359"/>
      <c r="L34" s="365"/>
      <c r="M34" s="365">
        <f>+M11+M31+M33</f>
        <v>0</v>
      </c>
      <c r="N34" s="365">
        <f>+N23+N28+N31+N33</f>
        <v>0</v>
      </c>
      <c r="O34" s="365">
        <f>+O24+O31</f>
        <v>0</v>
      </c>
      <c r="P34" s="365">
        <f>+P27+P31</f>
        <v>0</v>
      </c>
      <c r="Q34" s="365"/>
      <c r="R34" s="365">
        <f>+R33</f>
        <v>0</v>
      </c>
      <c r="S34" s="365">
        <f>+S32+S33</f>
        <v>0</v>
      </c>
      <c r="T34" s="365"/>
      <c r="U34" s="359"/>
      <c r="V34" s="362">
        <f>+V11+V12+V18+V16+V15+V31</f>
        <v>0</v>
      </c>
      <c r="W34" s="364">
        <f>+W11+W31+W33</f>
        <v>0</v>
      </c>
      <c r="X34" s="364">
        <f>+X33</f>
        <v>0</v>
      </c>
      <c r="Y34" s="364">
        <f>+Y32+Y33</f>
        <v>0</v>
      </c>
      <c r="Z34" s="80"/>
      <c r="AA34" s="81"/>
      <c r="AC34" s="7"/>
    </row>
    <row r="35" spans="2:29" s="4" customFormat="1" ht="15" customHeight="1" thickBot="1">
      <c r="B35" s="82" t="s">
        <v>32</v>
      </c>
      <c r="C35" s="83">
        <f>C29+SUM(C31:C33)</f>
        <v>4375</v>
      </c>
      <c r="D35" s="83">
        <f>D29+SUM(D31:D33)</f>
        <v>0</v>
      </c>
      <c r="E35" s="372" t="e">
        <f>ROUND(C35,0)/ROUND(D35,0)-1</f>
        <v>#DIV/0!</v>
      </c>
      <c r="G35" s="84">
        <f>G29+SUM(G31:G33)</f>
        <v>4375</v>
      </c>
      <c r="H35" s="84">
        <f>H29+SUM(H31:H33)</f>
        <v>0</v>
      </c>
      <c r="I35" s="85" t="e">
        <f>ROUND(G35,0)/ROUND(H35,0)-1</f>
        <v>#DIV/0!</v>
      </c>
      <c r="J35" s="64"/>
      <c r="K35" s="27"/>
      <c r="L35" s="27"/>
      <c r="M35" s="27"/>
      <c r="N35" s="27"/>
      <c r="O35" s="27"/>
      <c r="P35" s="27"/>
      <c r="Q35" s="27"/>
      <c r="R35" s="27"/>
      <c r="S35" s="27"/>
      <c r="T35" s="27"/>
      <c r="U35" s="27"/>
      <c r="V35" s="80"/>
      <c r="W35" s="80"/>
      <c r="X35" s="80"/>
      <c r="Y35" s="80"/>
      <c r="Z35" s="80"/>
      <c r="AA35" s="413"/>
      <c r="AB35" s="413"/>
      <c r="AC35" s="441"/>
    </row>
    <row r="36" spans="2:29" s="4" customFormat="1" ht="15" customHeight="1">
      <c r="E36" s="86"/>
      <c r="G36" s="64"/>
      <c r="H36" s="64"/>
      <c r="K36" s="27"/>
      <c r="L36" s="27"/>
      <c r="M36" s="27"/>
      <c r="N36" s="27"/>
      <c r="O36" s="27"/>
      <c r="P36" s="27"/>
      <c r="Q36" s="27"/>
      <c r="R36" s="27"/>
      <c r="S36" s="27"/>
      <c r="T36" s="27"/>
      <c r="U36" s="27"/>
      <c r="V36" s="27"/>
      <c r="W36" s="27"/>
      <c r="X36" s="27"/>
      <c r="Y36" s="27"/>
      <c r="Z36" s="27"/>
    </row>
    <row r="37" spans="2:29">
      <c r="K37" s="27"/>
      <c r="L37" s="27"/>
      <c r="M37" s="27"/>
      <c r="N37" s="27"/>
      <c r="O37" s="27"/>
      <c r="P37" s="27"/>
      <c r="Q37" s="27"/>
      <c r="R37" s="27"/>
      <c r="S37" s="27"/>
      <c r="T37" s="27"/>
      <c r="U37" s="27"/>
      <c r="V37" s="27"/>
      <c r="W37" s="27"/>
      <c r="X37" s="27"/>
      <c r="Y37" s="27"/>
      <c r="Z37" s="27"/>
    </row>
    <row r="38" spans="2:29">
      <c r="C38" s="87"/>
      <c r="G38" s="87"/>
      <c r="H38" s="87"/>
      <c r="K38" s="27"/>
      <c r="L38" s="27"/>
      <c r="M38" s="27"/>
      <c r="N38" s="27"/>
      <c r="O38" s="27"/>
      <c r="P38" s="27"/>
      <c r="Q38" s="27"/>
      <c r="R38" s="27"/>
      <c r="S38" s="27"/>
      <c r="T38" s="27"/>
      <c r="U38" s="27"/>
      <c r="V38" s="27"/>
      <c r="W38" s="27"/>
      <c r="X38" s="27"/>
      <c r="Y38" s="27"/>
      <c r="Z38" s="27"/>
    </row>
    <row r="42" spans="2:29" ht="16.5">
      <c r="B42" s="38" t="s">
        <v>67</v>
      </c>
    </row>
    <row r="44" spans="2:29">
      <c r="C44" s="440" t="s">
        <v>302</v>
      </c>
      <c r="D44" s="440" t="s">
        <v>302</v>
      </c>
      <c r="E44" s="7"/>
      <c r="G44"/>
    </row>
    <row r="45" spans="2:29">
      <c r="C45" s="618" t="s">
        <v>45</v>
      </c>
      <c r="D45" s="618"/>
      <c r="E45" s="618"/>
      <c r="F45" s="4"/>
      <c r="G45"/>
      <c r="I45" s="622" t="s">
        <v>22</v>
      </c>
      <c r="L45" s="621" t="s">
        <v>303</v>
      </c>
      <c r="M45" s="621"/>
      <c r="N45" s="621"/>
    </row>
    <row r="46" spans="2:29">
      <c r="B46" s="51" t="s">
        <v>73</v>
      </c>
      <c r="C46" s="115" t="str">
        <f>+'MAIN AGGREGATES'!C10</f>
        <v>FY25</v>
      </c>
      <c r="D46" s="115" t="str">
        <f>+'MAIN AGGREGATES'!D10</f>
        <v>FY24</v>
      </c>
      <c r="E46" s="52" t="s">
        <v>26</v>
      </c>
      <c r="G46"/>
      <c r="I46" s="622"/>
      <c r="L46" s="448"/>
      <c r="M46" s="448"/>
      <c r="N46" s="448"/>
    </row>
    <row r="47" spans="2:29">
      <c r="B47" s="88"/>
      <c r="C47" s="89"/>
      <c r="D47" s="89"/>
      <c r="E47" s="40"/>
      <c r="F47" s="7"/>
      <c r="G47"/>
      <c r="L47" s="442"/>
      <c r="M47" s="442"/>
      <c r="N47" s="449"/>
    </row>
    <row r="48" spans="2:29">
      <c r="B48" s="90" t="s">
        <v>74</v>
      </c>
      <c r="C48" s="94">
        <v>0</v>
      </c>
      <c r="D48" s="94">
        <v>0</v>
      </c>
      <c r="E48" s="92" t="e">
        <f>+(ROUND(C48,0)/ROUND(D48,0)-1)*100</f>
        <v>#DIV/0!</v>
      </c>
      <c r="F48" s="7"/>
      <c r="G48"/>
      <c r="H48" s="87"/>
      <c r="I48" s="413"/>
      <c r="L48" s="443"/>
      <c r="M48" s="443"/>
      <c r="N48" s="469"/>
    </row>
    <row r="49" spans="2:26">
      <c r="B49" s="90" t="s">
        <v>75</v>
      </c>
      <c r="C49" s="94">
        <v>0</v>
      </c>
      <c r="D49" s="94">
        <v>0</v>
      </c>
      <c r="E49" s="92" t="e">
        <f>+(ROUND(C49,0)/ROUND(D49,0)-1)*100</f>
        <v>#DIV/0!</v>
      </c>
      <c r="F49" s="7"/>
      <c r="G49"/>
      <c r="H49" s="87"/>
      <c r="I49" s="413"/>
      <c r="L49" s="443"/>
      <c r="M49" s="443"/>
      <c r="N49" s="469"/>
    </row>
    <row r="50" spans="2:26" ht="14.25" thickBot="1">
      <c r="B50" s="95"/>
      <c r="C50" s="96"/>
      <c r="D50" s="96"/>
      <c r="E50" s="97"/>
      <c r="F50" s="7"/>
      <c r="G50"/>
      <c r="L50" s="444"/>
      <c r="M50" s="444"/>
      <c r="N50" s="445"/>
    </row>
    <row r="51" spans="2:26" ht="14.25" thickBot="1">
      <c r="B51" s="95" t="s">
        <v>67</v>
      </c>
      <c r="C51" s="98">
        <f>+C27</f>
        <v>-504</v>
      </c>
      <c r="D51" s="98">
        <f>+D27</f>
        <v>0</v>
      </c>
      <c r="E51" s="99" t="e">
        <f>ROUND(C51,0)/ROUND(D51,0)-1</f>
        <v>#DIV/0!</v>
      </c>
      <c r="F51" s="7"/>
      <c r="G51"/>
      <c r="I51" s="413"/>
      <c r="L51" s="446"/>
      <c r="M51" s="446"/>
      <c r="N51" s="447"/>
      <c r="U51" s="100"/>
      <c r="V51" s="100"/>
      <c r="W51" s="100"/>
      <c r="X51" s="100"/>
      <c r="Y51" s="100"/>
      <c r="Z51" s="100"/>
    </row>
    <row r="52" spans="2:26">
      <c r="B52" s="7"/>
      <c r="C52" s="7"/>
      <c r="D52" s="7"/>
      <c r="E52" s="7"/>
      <c r="F52" s="7"/>
      <c r="G52"/>
      <c r="I52" s="101"/>
      <c r="K52" s="101"/>
      <c r="L52" s="101"/>
      <c r="M52" s="101"/>
      <c r="N52" s="101"/>
      <c r="O52" s="101"/>
      <c r="P52" s="101"/>
      <c r="Q52" s="101"/>
      <c r="R52" s="101"/>
      <c r="S52" s="101"/>
      <c r="T52" s="101"/>
      <c r="U52" s="101"/>
      <c r="V52" s="101"/>
      <c r="W52" s="101"/>
      <c r="X52" s="101"/>
      <c r="Y52" s="101"/>
      <c r="Z52" s="101"/>
    </row>
    <row r="53" spans="2:26">
      <c r="B53" s="93" t="s">
        <v>76</v>
      </c>
      <c r="C53" s="104">
        <f>C51-SUM(C48:C50)</f>
        <v>-504</v>
      </c>
      <c r="D53" s="104">
        <f>D51-SUM(D48:D50)</f>
        <v>0</v>
      </c>
      <c r="E53" s="7"/>
      <c r="F53" s="7"/>
      <c r="G53"/>
      <c r="I53" s="101"/>
      <c r="J53" s="101"/>
      <c r="K53" s="101"/>
      <c r="L53" s="101"/>
      <c r="M53" s="101"/>
      <c r="N53" s="101"/>
      <c r="O53" s="101"/>
      <c r="P53" s="101"/>
      <c r="Q53" s="101"/>
      <c r="R53" s="101"/>
      <c r="S53" s="101"/>
      <c r="T53" s="101"/>
      <c r="U53" s="101"/>
      <c r="V53" s="101"/>
      <c r="W53" s="101"/>
      <c r="X53" s="101"/>
      <c r="Y53" s="101"/>
      <c r="Z53" s="101"/>
    </row>
    <row r="54" spans="2:26">
      <c r="B54" s="7"/>
      <c r="C54" s="7"/>
      <c r="D54" s="7"/>
      <c r="E54" s="7"/>
      <c r="F54" s="7"/>
      <c r="G54"/>
      <c r="I54" s="101"/>
      <c r="J54" s="101"/>
      <c r="K54" s="101"/>
      <c r="L54" s="101"/>
      <c r="M54" s="101"/>
      <c r="N54" s="101"/>
      <c r="O54" s="101"/>
      <c r="P54" s="101"/>
      <c r="Q54" s="101"/>
      <c r="R54" s="101"/>
      <c r="S54" s="101"/>
      <c r="T54" s="101"/>
      <c r="U54" s="101"/>
      <c r="V54" s="101"/>
      <c r="W54" s="101"/>
      <c r="X54" s="101"/>
      <c r="Y54" s="101"/>
      <c r="Z54" s="101"/>
    </row>
    <row r="55" spans="2:26">
      <c r="B55" s="7"/>
      <c r="C55" s="7"/>
      <c r="D55" s="7"/>
      <c r="E55" s="7"/>
      <c r="F55" s="7"/>
      <c r="G55"/>
      <c r="I55" s="101"/>
      <c r="J55" s="101"/>
      <c r="K55" s="101"/>
      <c r="L55" s="101"/>
      <c r="M55" s="101"/>
      <c r="N55" s="101"/>
      <c r="O55" s="101"/>
      <c r="P55" s="101"/>
      <c r="Q55" s="101"/>
      <c r="R55" s="101"/>
      <c r="S55" s="101"/>
      <c r="T55" s="101"/>
      <c r="U55" s="101"/>
      <c r="V55" s="101"/>
      <c r="W55" s="101"/>
      <c r="X55" s="101"/>
      <c r="Y55" s="101"/>
      <c r="Z55" s="101"/>
    </row>
    <row r="56" spans="2:26">
      <c r="B56" s="7"/>
      <c r="C56" s="7"/>
      <c r="D56" s="7"/>
      <c r="E56" s="7"/>
      <c r="I56" s="101"/>
      <c r="J56" s="101"/>
      <c r="K56" s="101"/>
      <c r="L56" s="101"/>
      <c r="M56" s="101"/>
      <c r="N56" s="101"/>
      <c r="O56" s="101"/>
      <c r="P56" s="101"/>
      <c r="Q56" s="101"/>
      <c r="R56" s="101"/>
      <c r="S56" s="101"/>
      <c r="T56" s="101"/>
      <c r="U56" s="101"/>
      <c r="V56" s="101"/>
      <c r="W56" s="101"/>
      <c r="X56" s="101"/>
      <c r="Y56" s="101"/>
      <c r="Z56" s="101"/>
    </row>
    <row r="57" spans="2:26">
      <c r="B57" s="7"/>
      <c r="C57" s="7"/>
      <c r="D57" s="7"/>
      <c r="E57" s="7"/>
      <c r="I57" s="102"/>
      <c r="J57" s="102"/>
      <c r="K57" s="102"/>
      <c r="L57" s="102"/>
      <c r="M57" s="102"/>
      <c r="N57" s="102"/>
      <c r="O57" s="102"/>
      <c r="P57" s="102"/>
      <c r="Q57" s="102"/>
      <c r="R57" s="102"/>
      <c r="S57" s="102"/>
      <c r="T57" s="102"/>
      <c r="U57" s="102"/>
      <c r="V57" s="102"/>
      <c r="W57" s="102"/>
      <c r="X57" s="102"/>
      <c r="Y57" s="102"/>
      <c r="Z57" s="102"/>
    </row>
    <row r="58" spans="2:26">
      <c r="B58" s="7"/>
      <c r="C58" s="7"/>
      <c r="D58" s="7"/>
      <c r="E58" s="7"/>
    </row>
    <row r="59" spans="2:26" ht="16.5">
      <c r="B59" s="23" t="s">
        <v>71</v>
      </c>
      <c r="C59" s="7"/>
      <c r="D59" s="7"/>
      <c r="E59" s="7"/>
    </row>
    <row r="60" spans="2:26" ht="16.5">
      <c r="B60" s="23"/>
      <c r="C60" s="7"/>
      <c r="D60" s="7"/>
      <c r="E60" s="7"/>
    </row>
    <row r="61" spans="2:26" ht="16.5">
      <c r="B61" s="23"/>
      <c r="C61" s="440" t="s">
        <v>302</v>
      </c>
      <c r="D61" s="440" t="s">
        <v>302</v>
      </c>
      <c r="E61" s="7"/>
      <c r="G61"/>
    </row>
    <row r="62" spans="2:26">
      <c r="B62" s="7"/>
      <c r="C62" s="623" t="s">
        <v>45</v>
      </c>
      <c r="D62" s="623"/>
      <c r="E62" s="623"/>
      <c r="G62"/>
      <c r="L62" s="621" t="s">
        <v>303</v>
      </c>
      <c r="M62" s="621"/>
      <c r="N62" s="621"/>
    </row>
    <row r="63" spans="2:26">
      <c r="B63" s="51" t="s">
        <v>77</v>
      </c>
      <c r="C63" s="115" t="str">
        <f>+'MAIN AGGREGATES'!C10</f>
        <v>FY25</v>
      </c>
      <c r="D63" s="115" t="str">
        <f>+'MAIN AGGREGATES'!D10</f>
        <v>FY24</v>
      </c>
      <c r="E63" s="52" t="s">
        <v>26</v>
      </c>
      <c r="G63"/>
      <c r="L63" s="448"/>
      <c r="M63" s="448"/>
      <c r="N63" s="448"/>
    </row>
    <row r="64" spans="2:26">
      <c r="B64" s="88"/>
      <c r="C64" s="89"/>
      <c r="D64" s="89"/>
      <c r="E64" s="40"/>
      <c r="G64"/>
      <c r="L64" s="449"/>
      <c r="M64" s="449"/>
      <c r="N64" s="449"/>
    </row>
    <row r="65" spans="2:26">
      <c r="B65" s="90" t="s">
        <v>78</v>
      </c>
      <c r="C65" s="91">
        <v>0</v>
      </c>
      <c r="D65" s="91">
        <v>0</v>
      </c>
      <c r="E65" s="92" t="e">
        <f>+(ROUND(C65,0)/ROUND(D65,0)-1)*100</f>
        <v>#DIV/0!</v>
      </c>
      <c r="G65"/>
      <c r="I65" s="413"/>
      <c r="J65" s="100"/>
      <c r="L65" s="450"/>
      <c r="M65" s="450"/>
      <c r="N65" s="469"/>
      <c r="O65" s="100"/>
      <c r="P65" s="100"/>
      <c r="Q65" s="100"/>
      <c r="R65" s="100"/>
      <c r="S65" s="100"/>
      <c r="T65" s="100"/>
      <c r="U65" s="100"/>
      <c r="V65" s="100"/>
      <c r="W65" s="100"/>
      <c r="X65" s="100"/>
      <c r="Y65" s="100"/>
      <c r="Z65" s="100"/>
    </row>
    <row r="66" spans="2:26" hidden="1">
      <c r="B66" s="90" t="s">
        <v>79</v>
      </c>
      <c r="C66" s="91">
        <v>0</v>
      </c>
      <c r="D66" s="91">
        <v>0</v>
      </c>
      <c r="E66" s="92" t="e">
        <f>+(ROUND(C66,0)/ROUND(D66,0)-1)*100</f>
        <v>#DIV/0!</v>
      </c>
      <c r="G66"/>
      <c r="I66" s="101"/>
      <c r="J66" s="101"/>
      <c r="L66" s="450"/>
      <c r="M66" s="450"/>
      <c r="N66" s="469"/>
      <c r="O66" s="101"/>
      <c r="P66" s="101"/>
      <c r="Q66" s="101"/>
      <c r="R66" s="101"/>
      <c r="S66" s="101"/>
      <c r="T66" s="101"/>
      <c r="U66" s="101"/>
      <c r="V66" s="101"/>
      <c r="W66" s="101"/>
      <c r="X66" s="101"/>
      <c r="Y66" s="101"/>
      <c r="Z66" s="101"/>
    </row>
    <row r="67" spans="2:26" hidden="1">
      <c r="B67" s="90"/>
      <c r="C67" s="91"/>
      <c r="D67" s="91"/>
      <c r="E67" s="92"/>
      <c r="G67"/>
      <c r="I67" s="101"/>
      <c r="J67" s="101"/>
      <c r="L67" s="450"/>
      <c r="M67" s="450"/>
      <c r="N67" s="469"/>
      <c r="O67" s="101"/>
      <c r="P67" s="101"/>
      <c r="Q67" s="101"/>
      <c r="R67" s="101"/>
      <c r="S67" s="101"/>
      <c r="T67" s="101"/>
      <c r="U67" s="101"/>
      <c r="V67" s="101"/>
      <c r="W67" s="101"/>
      <c r="X67" s="101"/>
      <c r="Y67" s="101"/>
      <c r="Z67" s="101"/>
    </row>
    <row r="68" spans="2:26">
      <c r="B68" s="90" t="s">
        <v>80</v>
      </c>
      <c r="C68" s="91">
        <v>0</v>
      </c>
      <c r="D68" s="91">
        <v>0</v>
      </c>
      <c r="E68" s="92" t="e">
        <f>+(ROUND(C68,0)/ROUND(D68,0)-1)*100</f>
        <v>#DIV/0!</v>
      </c>
      <c r="G68"/>
      <c r="I68" s="413"/>
      <c r="J68" s="101"/>
      <c r="L68" s="450"/>
      <c r="M68" s="450"/>
      <c r="N68" s="469"/>
      <c r="O68" s="101"/>
      <c r="P68" s="101"/>
      <c r="Q68" s="101"/>
      <c r="R68" s="101"/>
      <c r="S68" s="101"/>
      <c r="T68" s="101"/>
      <c r="U68" s="101"/>
      <c r="V68" s="101"/>
      <c r="W68" s="101"/>
      <c r="X68" s="101"/>
      <c r="Y68" s="101"/>
      <c r="Z68" s="101"/>
    </row>
    <row r="69" spans="2:26" ht="14.25" thickBot="1">
      <c r="B69" s="103"/>
      <c r="C69" s="96"/>
      <c r="D69" s="96"/>
      <c r="E69" s="97"/>
      <c r="G69"/>
      <c r="I69" s="101"/>
      <c r="J69" s="101"/>
      <c r="K69" s="101"/>
      <c r="L69" s="444"/>
      <c r="M69" s="444"/>
      <c r="N69" s="445"/>
      <c r="O69" s="101"/>
      <c r="P69" s="101"/>
      <c r="Q69" s="101"/>
      <c r="R69" s="101"/>
      <c r="S69" s="101"/>
      <c r="T69" s="101"/>
      <c r="U69" s="101"/>
      <c r="V69" s="101"/>
      <c r="W69" s="101"/>
      <c r="X69" s="101"/>
      <c r="Y69" s="101"/>
      <c r="Z69" s="101"/>
    </row>
    <row r="70" spans="2:26" ht="14.25" thickBot="1">
      <c r="B70" s="95" t="s">
        <v>43</v>
      </c>
      <c r="C70" s="98">
        <f>+C32</f>
        <v>0</v>
      </c>
      <c r="D70" s="98">
        <f>+D32</f>
        <v>0</v>
      </c>
      <c r="E70" s="99" t="e">
        <f>ROUND(C70,0)/ROUND(D70,0)-1</f>
        <v>#DIV/0!</v>
      </c>
      <c r="G70"/>
      <c r="I70" s="413"/>
      <c r="J70" s="102"/>
      <c r="K70" s="102"/>
      <c r="L70" s="446"/>
      <c r="M70" s="446"/>
      <c r="N70" s="447"/>
      <c r="O70" s="102"/>
      <c r="P70" s="102"/>
      <c r="Q70" s="102"/>
      <c r="R70" s="102"/>
      <c r="S70" s="102"/>
      <c r="T70" s="102"/>
      <c r="U70" s="102"/>
      <c r="V70" s="102"/>
      <c r="W70" s="102"/>
      <c r="X70" s="102"/>
      <c r="Y70" s="102"/>
      <c r="Z70" s="102"/>
    </row>
    <row r="71" spans="2:26">
      <c r="G71"/>
    </row>
    <row r="72" spans="2:26">
      <c r="B72" s="93" t="s">
        <v>76</v>
      </c>
      <c r="C72" s="104">
        <f>+C65+C66+C67+C68-C70</f>
        <v>0</v>
      </c>
      <c r="D72" s="104">
        <f>+D65+D66+D67+D68-D70</f>
        <v>0</v>
      </c>
      <c r="G72"/>
    </row>
    <row r="78" spans="2:26" ht="16.5">
      <c r="B78" s="38" t="s">
        <v>81</v>
      </c>
    </row>
    <row r="79" spans="2:26" ht="16.5">
      <c r="B79" s="38"/>
      <c r="G79"/>
    </row>
    <row r="80" spans="2:26" ht="16.5">
      <c r="B80" s="38"/>
      <c r="C80" s="440" t="s">
        <v>302</v>
      </c>
      <c r="D80" s="440" t="s">
        <v>302</v>
      </c>
      <c r="E80" s="7"/>
      <c r="F80" s="7"/>
      <c r="G80"/>
    </row>
    <row r="81" spans="2:14">
      <c r="C81" s="623" t="s">
        <v>45</v>
      </c>
      <c r="D81" s="623"/>
      <c r="E81" s="623"/>
      <c r="G81"/>
      <c r="L81" s="621" t="s">
        <v>303</v>
      </c>
      <c r="M81" s="621"/>
      <c r="N81" s="621"/>
    </row>
    <row r="82" spans="2:14">
      <c r="B82" s="51" t="s">
        <v>82</v>
      </c>
      <c r="C82" s="115" t="str">
        <f>+'MAIN AGGREGATES'!C10</f>
        <v>FY25</v>
      </c>
      <c r="D82" s="115" t="str">
        <f>+'MAIN AGGREGATES'!D10</f>
        <v>FY24</v>
      </c>
      <c r="E82" s="52" t="s">
        <v>26</v>
      </c>
      <c r="G82"/>
      <c r="L82" s="448"/>
      <c r="M82" s="448"/>
      <c r="N82" s="448"/>
    </row>
    <row r="83" spans="2:14">
      <c r="B83" s="88"/>
      <c r="C83" s="89"/>
      <c r="D83" s="89"/>
      <c r="E83" s="40"/>
      <c r="G83"/>
      <c r="L83" s="452"/>
      <c r="M83" s="452"/>
      <c r="N83" s="449"/>
    </row>
    <row r="84" spans="2:14">
      <c r="B84" s="90" t="s">
        <v>83</v>
      </c>
      <c r="C84" s="91">
        <v>0</v>
      </c>
      <c r="D84" s="91">
        <v>0</v>
      </c>
      <c r="E84" s="92" t="e">
        <f t="shared" ref="E84:E87" si="6">+(ROUND(C84,0)/ROUND(D84,0)-1)*100</f>
        <v>#DIV/0!</v>
      </c>
      <c r="G84"/>
      <c r="I84" s="413"/>
      <c r="L84" s="451"/>
      <c r="M84" s="451"/>
      <c r="N84" s="469"/>
    </row>
    <row r="85" spans="2:14">
      <c r="B85" s="90" t="s">
        <v>84</v>
      </c>
      <c r="C85" s="91">
        <v>0</v>
      </c>
      <c r="D85" s="91">
        <v>0</v>
      </c>
      <c r="E85" s="92" t="e">
        <f t="shared" si="6"/>
        <v>#DIV/0!</v>
      </c>
      <c r="G85"/>
      <c r="I85" s="413"/>
      <c r="L85" s="451"/>
      <c r="M85" s="451"/>
      <c r="N85" s="469"/>
    </row>
    <row r="86" spans="2:14">
      <c r="B86" s="90" t="s">
        <v>85</v>
      </c>
      <c r="C86" s="94">
        <v>0</v>
      </c>
      <c r="D86" s="94">
        <v>0</v>
      </c>
      <c r="E86" s="92" t="e">
        <f t="shared" si="6"/>
        <v>#DIV/0!</v>
      </c>
      <c r="G86"/>
      <c r="I86" s="413"/>
      <c r="L86" s="451"/>
      <c r="M86" s="451"/>
      <c r="N86" s="469"/>
    </row>
    <row r="87" spans="2:14">
      <c r="B87" s="90" t="s">
        <v>86</v>
      </c>
      <c r="C87" s="91">
        <v>0</v>
      </c>
      <c r="D87" s="91">
        <v>0</v>
      </c>
      <c r="E87" s="92" t="e">
        <f t="shared" si="6"/>
        <v>#DIV/0!</v>
      </c>
      <c r="G87"/>
      <c r="I87" s="413"/>
      <c r="L87" s="451"/>
      <c r="M87" s="451"/>
      <c r="N87" s="469"/>
    </row>
    <row r="88" spans="2:14" ht="14.25" thickBot="1">
      <c r="B88" s="103"/>
      <c r="C88" s="96"/>
      <c r="D88" s="96"/>
      <c r="E88" s="97"/>
      <c r="G88"/>
      <c r="L88" s="444"/>
      <c r="M88" s="444"/>
      <c r="N88" s="445"/>
    </row>
    <row r="89" spans="2:14" ht="14.25" thickBot="1">
      <c r="B89" s="95" t="s">
        <v>43</v>
      </c>
      <c r="C89" s="98">
        <f>+C33</f>
        <v>-362</v>
      </c>
      <c r="D89" s="98">
        <f>+D33</f>
        <v>0</v>
      </c>
      <c r="E89" s="99" t="e">
        <f>ROUND(C89,0)/ROUND(D89,0)-1</f>
        <v>#DIV/0!</v>
      </c>
      <c r="G89"/>
      <c r="I89" s="413"/>
      <c r="L89" s="446"/>
      <c r="M89" s="446"/>
      <c r="N89" s="447"/>
    </row>
    <row r="90" spans="2:14">
      <c r="E90" s="7"/>
      <c r="G90"/>
    </row>
    <row r="91" spans="2:14">
      <c r="G91"/>
    </row>
    <row r="92" spans="2:14">
      <c r="B92" s="93" t="s">
        <v>76</v>
      </c>
      <c r="C92" s="104">
        <f>+SUM(C84:C87)-C89</f>
        <v>362</v>
      </c>
      <c r="D92" s="104">
        <f>+SUM(D84:D87)-D89</f>
        <v>0</v>
      </c>
      <c r="G92"/>
    </row>
    <row r="93" spans="2:14">
      <c r="G93"/>
    </row>
    <row r="94" spans="2:14">
      <c r="G94"/>
    </row>
    <row r="95" spans="2:14">
      <c r="G95"/>
    </row>
    <row r="96" spans="2:14">
      <c r="G96"/>
    </row>
    <row r="97" spans="2:14" ht="16.5">
      <c r="B97" s="38" t="s">
        <v>68</v>
      </c>
      <c r="G97"/>
    </row>
    <row r="98" spans="2:14" ht="16.5">
      <c r="C98" s="440" t="s">
        <v>302</v>
      </c>
      <c r="D98" s="440" t="s">
        <v>302</v>
      </c>
      <c r="E98" s="38"/>
      <c r="G98"/>
      <c r="L98" s="621" t="s">
        <v>303</v>
      </c>
      <c r="M98" s="621"/>
      <c r="N98" s="621"/>
    </row>
    <row r="99" spans="2:14" ht="24" customHeight="1">
      <c r="B99" s="51" t="s">
        <v>68</v>
      </c>
      <c r="C99" s="115" t="str">
        <f>+'MAIN AGGREGATES'!C10</f>
        <v>FY25</v>
      </c>
      <c r="D99" s="115" t="str">
        <f>+'MAIN AGGREGATES'!D10</f>
        <v>FY24</v>
      </c>
      <c r="E99" s="52" t="s">
        <v>26</v>
      </c>
      <c r="G99"/>
      <c r="L99" s="448"/>
      <c r="M99" s="448"/>
      <c r="N99" s="448"/>
    </row>
    <row r="100" spans="2:14">
      <c r="C100" s="89"/>
      <c r="D100" s="89"/>
      <c r="E100" s="40"/>
      <c r="G100"/>
      <c r="L100" s="442"/>
      <c r="M100" s="442"/>
      <c r="N100" s="449"/>
    </row>
    <row r="101" spans="2:14">
      <c r="B101" s="90" t="s">
        <v>87</v>
      </c>
      <c r="C101" s="91">
        <v>0</v>
      </c>
      <c r="D101" s="91">
        <v>0</v>
      </c>
      <c r="E101" s="92" t="e">
        <f t="shared" ref="E101:E106" si="7">+(ROUND(C101,0)/ROUND(D101,0)-1)*100</f>
        <v>#DIV/0!</v>
      </c>
      <c r="G101"/>
      <c r="I101" s="413"/>
      <c r="L101" s="451"/>
      <c r="M101" s="451"/>
      <c r="N101" s="469"/>
    </row>
    <row r="102" spans="2:14">
      <c r="B102" s="90" t="s">
        <v>88</v>
      </c>
      <c r="C102" s="91">
        <v>0</v>
      </c>
      <c r="D102" s="91">
        <v>0</v>
      </c>
      <c r="E102" s="92" t="e">
        <f t="shared" si="7"/>
        <v>#DIV/0!</v>
      </c>
      <c r="G102"/>
      <c r="I102" s="413"/>
      <c r="L102" s="451"/>
      <c r="M102" s="451"/>
      <c r="N102" s="469"/>
    </row>
    <row r="103" spans="2:14">
      <c r="B103" s="90" t="s">
        <v>89</v>
      </c>
      <c r="C103" s="91">
        <v>0</v>
      </c>
      <c r="D103" s="91">
        <v>0</v>
      </c>
      <c r="E103" s="92" t="e">
        <f t="shared" si="7"/>
        <v>#DIV/0!</v>
      </c>
      <c r="G103"/>
      <c r="I103" s="413"/>
      <c r="L103" s="451"/>
      <c r="M103" s="451"/>
      <c r="N103" s="469"/>
    </row>
    <row r="104" spans="2:14">
      <c r="B104" s="90" t="s">
        <v>90</v>
      </c>
      <c r="C104" s="91">
        <v>0</v>
      </c>
      <c r="D104" s="91">
        <v>0</v>
      </c>
      <c r="E104" s="92" t="e">
        <f t="shared" si="7"/>
        <v>#DIV/0!</v>
      </c>
      <c r="G104"/>
      <c r="I104" s="413"/>
      <c r="L104" s="451"/>
      <c r="M104" s="451"/>
      <c r="N104" s="469"/>
    </row>
    <row r="105" spans="2:14">
      <c r="B105" s="90" t="s">
        <v>91</v>
      </c>
      <c r="C105" s="91">
        <v>0</v>
      </c>
      <c r="D105" s="91">
        <v>0</v>
      </c>
      <c r="E105" s="92" t="e">
        <f t="shared" si="7"/>
        <v>#DIV/0!</v>
      </c>
      <c r="G105"/>
      <c r="I105" s="413"/>
      <c r="L105" s="451"/>
      <c r="M105" s="451"/>
      <c r="N105" s="469"/>
    </row>
    <row r="106" spans="2:14">
      <c r="B106" s="105" t="s">
        <v>92</v>
      </c>
      <c r="C106" s="94">
        <v>0</v>
      </c>
      <c r="D106" s="94">
        <v>0</v>
      </c>
      <c r="E106" s="92" t="e">
        <f t="shared" si="7"/>
        <v>#DIV/0!</v>
      </c>
      <c r="G106"/>
      <c r="I106" s="413"/>
      <c r="L106" s="451"/>
      <c r="M106" s="451"/>
      <c r="N106" s="469"/>
    </row>
    <row r="107" spans="2:14" ht="14.25" thickBot="1">
      <c r="B107" s="103"/>
      <c r="C107" s="96"/>
      <c r="D107" s="96"/>
      <c r="E107" s="97"/>
      <c r="G107"/>
      <c r="L107" s="444"/>
      <c r="M107" s="444"/>
      <c r="N107" s="445"/>
    </row>
    <row r="108" spans="2:14" ht="14.25" thickBot="1">
      <c r="B108" s="95" t="s">
        <v>43</v>
      </c>
      <c r="C108" s="98">
        <f>+C28</f>
        <v>142</v>
      </c>
      <c r="D108" s="98">
        <f>+D28</f>
        <v>0</v>
      </c>
      <c r="E108" s="99" t="e">
        <f>ROUND(C108,0)/ROUND(D108,0)-1</f>
        <v>#DIV/0!</v>
      </c>
      <c r="G108"/>
      <c r="I108" s="413"/>
      <c r="L108" s="446"/>
      <c r="M108" s="446"/>
      <c r="N108" s="447"/>
    </row>
    <row r="110" spans="2:14">
      <c r="B110" s="93" t="s">
        <v>76</v>
      </c>
      <c r="C110" s="104">
        <f>+SUM(C101:C106)-C108</f>
        <v>-142</v>
      </c>
      <c r="D110" s="104">
        <f>+SUM(D101:D106)-D108</f>
        <v>0</v>
      </c>
    </row>
  </sheetData>
  <mergeCells count="14">
    <mergeCell ref="H2:AB2"/>
    <mergeCell ref="B5:E5"/>
    <mergeCell ref="C8:E8"/>
    <mergeCell ref="G8:I8"/>
    <mergeCell ref="AA8:AA9"/>
    <mergeCell ref="AB8:AB9"/>
    <mergeCell ref="L98:N98"/>
    <mergeCell ref="C45:E45"/>
    <mergeCell ref="I45:I46"/>
    <mergeCell ref="L45:N45"/>
    <mergeCell ref="C62:E62"/>
    <mergeCell ref="L62:N62"/>
    <mergeCell ref="C81:E81"/>
    <mergeCell ref="L81:N81"/>
  </mergeCells>
  <conditionalFormatting sqref="I48:I49">
    <cfRule type="containsBlanks" dxfId="113" priority="7">
      <formula>LEN(TRIM(I48))=0</formula>
    </cfRule>
    <cfRule type="cellIs" dxfId="112" priority="8" operator="equal">
      <formula>0</formula>
    </cfRule>
    <cfRule type="cellIs" dxfId="111" priority="9" operator="notEqual">
      <formula>0</formula>
    </cfRule>
  </conditionalFormatting>
  <conditionalFormatting sqref="I51">
    <cfRule type="containsBlanks" dxfId="110" priority="4">
      <formula>LEN(TRIM(I51))=0</formula>
    </cfRule>
    <cfRule type="cellIs" dxfId="109" priority="5" operator="equal">
      <formula>0</formula>
    </cfRule>
    <cfRule type="cellIs" dxfId="108" priority="6" operator="notEqual">
      <formula>0</formula>
    </cfRule>
  </conditionalFormatting>
  <conditionalFormatting sqref="I65">
    <cfRule type="containsBlanks" dxfId="107" priority="1">
      <formula>LEN(TRIM(I65))=0</formula>
    </cfRule>
    <cfRule type="cellIs" dxfId="106" priority="2" operator="equal">
      <formula>0</formula>
    </cfRule>
    <cfRule type="cellIs" dxfId="105" priority="3" operator="notEqual">
      <formula>0</formula>
    </cfRule>
  </conditionalFormatting>
  <conditionalFormatting sqref="I68">
    <cfRule type="containsBlanks" dxfId="104" priority="25">
      <formula>LEN(TRIM(I68))=0</formula>
    </cfRule>
    <cfRule type="cellIs" dxfId="103" priority="26" operator="equal">
      <formula>0</formula>
    </cfRule>
    <cfRule type="cellIs" dxfId="102" priority="27" operator="notEqual">
      <formula>0</formula>
    </cfRule>
  </conditionalFormatting>
  <conditionalFormatting sqref="I70">
    <cfRule type="containsBlanks" dxfId="101" priority="22">
      <formula>LEN(TRIM(I70))=0</formula>
    </cfRule>
    <cfRule type="cellIs" dxfId="100" priority="23" operator="equal">
      <formula>0</formula>
    </cfRule>
    <cfRule type="cellIs" dxfId="99" priority="24" operator="notEqual">
      <formula>0</formula>
    </cfRule>
  </conditionalFormatting>
  <conditionalFormatting sqref="I84:I87">
    <cfRule type="containsBlanks" dxfId="98" priority="19">
      <formula>LEN(TRIM(I84))=0</formula>
    </cfRule>
    <cfRule type="cellIs" dxfId="97" priority="20" operator="equal">
      <formula>0</formula>
    </cfRule>
    <cfRule type="cellIs" dxfId="96" priority="21" operator="notEqual">
      <formula>0</formula>
    </cfRule>
  </conditionalFormatting>
  <conditionalFormatting sqref="I89">
    <cfRule type="containsBlanks" dxfId="95" priority="16">
      <formula>LEN(TRIM(I89))=0</formula>
    </cfRule>
    <cfRule type="cellIs" dxfId="94" priority="17" operator="equal">
      <formula>0</formula>
    </cfRule>
    <cfRule type="cellIs" dxfId="93" priority="18" operator="notEqual">
      <formula>0</formula>
    </cfRule>
  </conditionalFormatting>
  <conditionalFormatting sqref="I101:I106">
    <cfRule type="containsBlanks" dxfId="92" priority="13">
      <formula>LEN(TRIM(I101))=0</formula>
    </cfRule>
    <cfRule type="cellIs" dxfId="91" priority="14" operator="equal">
      <formula>0</formula>
    </cfRule>
    <cfRule type="cellIs" dxfId="90" priority="15" operator="notEqual">
      <formula>0</formula>
    </cfRule>
  </conditionalFormatting>
  <conditionalFormatting sqref="I108">
    <cfRule type="containsBlanks" dxfId="89" priority="10">
      <formula>LEN(TRIM(I108))=0</formula>
    </cfRule>
    <cfRule type="cellIs" dxfId="88" priority="11" operator="equal">
      <formula>0</formula>
    </cfRule>
    <cfRule type="cellIs" dxfId="87" priority="12" operator="notEqual">
      <formula>0</formula>
    </cfRule>
  </conditionalFormatting>
  <conditionalFormatting sqref="AA11:AB13">
    <cfRule type="containsBlanks" dxfId="86" priority="73">
      <formula>LEN(TRIM(AA11))=0</formula>
    </cfRule>
    <cfRule type="cellIs" dxfId="85" priority="74" operator="equal">
      <formula>0</formula>
    </cfRule>
    <cfRule type="cellIs" dxfId="84" priority="75" operator="notEqual">
      <formula>0</formula>
    </cfRule>
  </conditionalFormatting>
  <conditionalFormatting sqref="AA15:AB20">
    <cfRule type="containsBlanks" dxfId="83" priority="67">
      <formula>LEN(TRIM(AA15))=0</formula>
    </cfRule>
    <cfRule type="cellIs" dxfId="82" priority="68" operator="equal">
      <formula>0</formula>
    </cfRule>
    <cfRule type="cellIs" dxfId="81" priority="69" operator="notEqual">
      <formula>0</formula>
    </cfRule>
  </conditionalFormatting>
  <conditionalFormatting sqref="AA22:AB25">
    <cfRule type="containsBlanks" dxfId="80" priority="61">
      <formula>LEN(TRIM(AA22))=0</formula>
    </cfRule>
    <cfRule type="cellIs" dxfId="79" priority="62" operator="equal">
      <formula>0</formula>
    </cfRule>
    <cfRule type="cellIs" dxfId="78" priority="63" operator="notEqual">
      <formula>0</formula>
    </cfRule>
  </conditionalFormatting>
  <conditionalFormatting sqref="AA27:AB29">
    <cfRule type="containsBlanks" dxfId="77" priority="55">
      <formula>LEN(TRIM(AA27))=0</formula>
    </cfRule>
    <cfRule type="cellIs" dxfId="76" priority="56" operator="equal">
      <formula>0</formula>
    </cfRule>
    <cfRule type="cellIs" dxfId="75" priority="57" operator="notEqual">
      <formula>0</formula>
    </cfRule>
  </conditionalFormatting>
  <conditionalFormatting sqref="AA31:AB33">
    <cfRule type="containsBlanks" dxfId="74" priority="37">
      <formula>LEN(TRIM(AA31))=0</formula>
    </cfRule>
    <cfRule type="cellIs" dxfId="73" priority="38" operator="equal">
      <formula>0</formula>
    </cfRule>
    <cfRule type="cellIs" dxfId="72" priority="39" operator="notEqual">
      <formula>0</formula>
    </cfRule>
  </conditionalFormatting>
  <conditionalFormatting sqref="AA35:AB35">
    <cfRule type="containsBlanks" dxfId="71" priority="31">
      <formula>LEN(TRIM(AA35))=0</formula>
    </cfRule>
    <cfRule type="cellIs" dxfId="70" priority="32" operator="equal">
      <formula>0</formula>
    </cfRule>
    <cfRule type="cellIs" dxfId="69" priority="33" operator="notEqual">
      <formula>0</formula>
    </cfRule>
  </conditionalFormatting>
  <hyperlinks>
    <hyperlink ref="B2" location="INDEX!A1" display="INDEX" xr:uid="{456AC872-4051-415B-96E1-0C197791DEC5}"/>
    <hyperlink ref="B27" location="'Acc. Consolidated results'!B41" display="Financial result" xr:uid="{296BAD21-D2E5-40F0-98BD-8588198C2511}"/>
    <hyperlink ref="B32" location="'Acc. Consolidated results'!B58" display="Income from discontinued operations" xr:uid="{550E2275-7840-4708-B274-A956166AD97D}"/>
    <hyperlink ref="B33" location="'Acc. Consolidated results'!B78" display="Non-controlling interest " xr:uid="{E8A5AD76-D5CC-48C2-B855-0F81EFE39C60}"/>
  </hyperlinks>
  <printOptions horizontalCentered="1"/>
  <pageMargins left="0.70866141732283472" right="0.70866141732283472" top="0.74803149606299213" bottom="0.74803149606299213" header="0.31496062992125984" footer="0.31496062992125984"/>
  <pageSetup paperSize="9" scale="34" fitToHeight="2"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ED152-DCF2-4AA2-804E-73F0BD50BEDC}">
  <sheetPr codeName="Hoja9">
    <tabColor rgb="FFFF0000"/>
  </sheetPr>
  <dimension ref="A1:XFC58"/>
  <sheetViews>
    <sheetView showGridLines="0" zoomScale="85" zoomScaleNormal="85" workbookViewId="0"/>
  </sheetViews>
  <sheetFormatPr baseColWidth="10" defaultColWidth="11.42578125" defaultRowHeight="13.5"/>
  <cols>
    <col min="1" max="1" width="11.42578125" style="12"/>
    <col min="2" max="2" width="51.42578125" style="12" customWidth="1"/>
    <col min="3" max="7" width="10.5703125" style="12" customWidth="1"/>
    <col min="8" max="8" width="10.5703125" style="27" customWidth="1"/>
    <col min="9" max="9" width="40.42578125" style="12" customWidth="1"/>
    <col min="10" max="13" width="10.5703125" style="12" customWidth="1"/>
    <col min="14" max="14" width="11.42578125" style="12" customWidth="1"/>
    <col min="15" max="15" width="11.42578125" customWidth="1"/>
    <col min="16" max="17" width="11.42578125" style="12"/>
    <col min="18" max="18" width="9" style="12" customWidth="1"/>
    <col min="19" max="19" width="11.42578125" style="12" customWidth="1"/>
    <col min="20" max="22" width="11.42578125" style="12"/>
    <col min="23" max="23" width="5.28515625" style="12" customWidth="1"/>
    <col min="24" max="25" width="11.42578125" style="12"/>
    <col min="26" max="26" width="12" style="12" bestFit="1" customWidth="1"/>
    <col min="27" max="16371" width="11.42578125" style="12"/>
  </cols>
  <sheetData>
    <row r="1" spans="1:26 16372:16383" s="2" customFormat="1" ht="15.75">
      <c r="A1" s="19"/>
      <c r="H1" s="106"/>
      <c r="XER1"/>
      <c r="XES1"/>
      <c r="XET1"/>
      <c r="XEU1"/>
      <c r="XEV1"/>
      <c r="XEW1"/>
      <c r="XEX1"/>
      <c r="XEY1"/>
      <c r="XEZ1"/>
      <c r="XFA1"/>
      <c r="XFB1"/>
      <c r="XFC1"/>
    </row>
    <row r="2" spans="1:26 16372:16383" s="2" customFormat="1" ht="15.75">
      <c r="A2" s="19"/>
      <c r="B2" s="20" t="s">
        <v>20</v>
      </c>
      <c r="C2" s="435"/>
      <c r="D2" s="106"/>
      <c r="E2" s="106"/>
      <c r="F2" s="106"/>
      <c r="G2" s="624"/>
      <c r="H2" s="624"/>
      <c r="I2" s="106"/>
      <c r="J2" s="106"/>
      <c r="K2" s="106"/>
      <c r="L2" s="106"/>
      <c r="M2" s="106"/>
      <c r="XER2"/>
      <c r="XES2"/>
      <c r="XET2"/>
      <c r="XEU2"/>
      <c r="XEV2"/>
      <c r="XEW2"/>
      <c r="XEX2"/>
      <c r="XEY2"/>
      <c r="XEZ2"/>
      <c r="XFA2"/>
      <c r="XFB2"/>
      <c r="XFC2"/>
    </row>
    <row r="3" spans="1:26 16372:16383" s="2" customFormat="1" ht="15.75">
      <c r="A3" s="19"/>
      <c r="C3" s="106"/>
      <c r="D3" s="106"/>
      <c r="E3" s="106"/>
      <c r="F3" s="106"/>
      <c r="G3" s="106"/>
      <c r="H3" s="106"/>
      <c r="I3" s="106"/>
      <c r="J3" s="106"/>
      <c r="K3" s="106"/>
      <c r="L3" s="106"/>
      <c r="M3" s="106"/>
      <c r="XER3"/>
      <c r="XES3"/>
      <c r="XET3"/>
      <c r="XEU3"/>
      <c r="XEV3"/>
      <c r="XEW3"/>
      <c r="XEX3"/>
      <c r="XEY3"/>
      <c r="XEZ3"/>
      <c r="XFA3"/>
      <c r="XFB3"/>
      <c r="XFC3"/>
    </row>
    <row r="4" spans="1:26 16372:16383" s="4" customFormat="1">
      <c r="H4" s="27"/>
      <c r="O4"/>
      <c r="XER4"/>
      <c r="XES4"/>
      <c r="XET4"/>
      <c r="XEU4"/>
      <c r="XEV4"/>
      <c r="XEW4"/>
      <c r="XEX4"/>
      <c r="XEY4"/>
      <c r="XEZ4"/>
      <c r="XFA4"/>
      <c r="XFB4"/>
      <c r="XFC4"/>
    </row>
    <row r="5" spans="1:26 16372:16383" s="4" customFormat="1" ht="27">
      <c r="B5" s="620" t="s">
        <v>6</v>
      </c>
      <c r="C5" s="620"/>
      <c r="D5" s="620"/>
      <c r="E5" s="620"/>
      <c r="G5" s="64"/>
      <c r="H5" s="35"/>
      <c r="O5"/>
      <c r="R5" s="25"/>
      <c r="S5" s="25"/>
      <c r="T5"/>
      <c r="U5" s="25"/>
      <c r="V5" s="25"/>
      <c r="X5"/>
      <c r="Y5"/>
      <c r="XER5"/>
      <c r="XES5"/>
      <c r="XET5"/>
      <c r="XEU5"/>
      <c r="XEV5"/>
      <c r="XEW5"/>
      <c r="XEX5"/>
      <c r="XEY5"/>
      <c r="XEZ5"/>
      <c r="XFA5"/>
      <c r="XFB5"/>
      <c r="XFC5"/>
    </row>
    <row r="6" spans="1:26 16372:16383" s="4" customFormat="1">
      <c r="H6" s="27"/>
      <c r="O6"/>
      <c r="R6" s="25"/>
      <c r="S6" s="25"/>
      <c r="T6"/>
      <c r="U6" s="25"/>
      <c r="V6" s="25"/>
      <c r="X6"/>
      <c r="Y6"/>
      <c r="XER6"/>
      <c r="XES6"/>
      <c r="XET6"/>
      <c r="XEU6"/>
      <c r="XEV6"/>
      <c r="XEW6"/>
      <c r="XEX6"/>
      <c r="XEY6"/>
      <c r="XEZ6"/>
      <c r="XFA6"/>
      <c r="XFB6"/>
      <c r="XFC6"/>
    </row>
    <row r="7" spans="1:26 16372:16383" s="4" customFormat="1" ht="13.5" customHeight="1">
      <c r="C7" s="440" t="s">
        <v>302</v>
      </c>
      <c r="H7" s="27"/>
      <c r="J7" s="440" t="s">
        <v>302</v>
      </c>
      <c r="O7"/>
      <c r="R7" s="25"/>
      <c r="S7" s="25"/>
      <c r="U7" s="25"/>
      <c r="V7" s="25"/>
      <c r="W7" s="25"/>
      <c r="X7" s="453"/>
      <c r="Y7" s="453"/>
      <c r="Z7" s="453"/>
      <c r="XER7"/>
      <c r="XES7"/>
      <c r="XET7"/>
      <c r="XEU7"/>
      <c r="XEV7"/>
      <c r="XEW7"/>
      <c r="XEX7"/>
      <c r="XEY7"/>
      <c r="XEZ7"/>
      <c r="XFA7"/>
      <c r="XFB7"/>
      <c r="XFC7"/>
    </row>
    <row r="8" spans="1:26 16372:16383" s="4" customFormat="1" ht="13.5" customHeight="1">
      <c r="B8" s="51" t="s">
        <v>23</v>
      </c>
      <c r="C8" s="52" t="s">
        <v>93</v>
      </c>
      <c r="D8" s="52" t="s">
        <v>27</v>
      </c>
      <c r="E8" s="52" t="s">
        <v>94</v>
      </c>
      <c r="F8" s="52" t="s">
        <v>95</v>
      </c>
      <c r="G8" s="115">
        <v>2022</v>
      </c>
      <c r="H8" s="27"/>
      <c r="I8" s="107" t="s">
        <v>23</v>
      </c>
      <c r="J8" s="52" t="s">
        <v>96</v>
      </c>
      <c r="K8" s="52" t="s">
        <v>28</v>
      </c>
      <c r="L8" s="52" t="s">
        <v>97</v>
      </c>
      <c r="M8" s="52" t="s">
        <v>98</v>
      </c>
      <c r="N8" s="115">
        <v>2021</v>
      </c>
      <c r="O8"/>
      <c r="P8" s="115" t="s">
        <v>145</v>
      </c>
      <c r="Q8" s="115" t="s">
        <v>99</v>
      </c>
      <c r="R8" s="25"/>
      <c r="S8" s="25"/>
      <c r="T8" s="453"/>
      <c r="U8" s="25"/>
      <c r="V8" s="25"/>
      <c r="W8" s="25"/>
      <c r="X8" s="622" t="s">
        <v>22</v>
      </c>
      <c r="Y8" s="622"/>
      <c r="Z8" s="622"/>
      <c r="XER8"/>
      <c r="XES8"/>
      <c r="XET8"/>
      <c r="XEU8"/>
      <c r="XEV8"/>
      <c r="XEW8"/>
      <c r="XEX8"/>
      <c r="XEY8"/>
      <c r="XEZ8"/>
      <c r="XFA8"/>
      <c r="XFB8"/>
      <c r="XFC8"/>
    </row>
    <row r="9" spans="1:26 16372:16383" s="4" customFormat="1">
      <c r="B9" s="58"/>
      <c r="C9" s="404"/>
      <c r="D9" s="60"/>
      <c r="E9" s="60"/>
      <c r="F9" s="60"/>
      <c r="G9" s="59"/>
      <c r="H9" s="27"/>
      <c r="I9" s="58"/>
      <c r="J9" s="60"/>
      <c r="K9" s="60"/>
      <c r="L9" s="60"/>
      <c r="M9" s="60"/>
      <c r="N9" s="108"/>
      <c r="O9"/>
      <c r="P9" s="108"/>
      <c r="Q9" s="108"/>
      <c r="R9" s="25"/>
      <c r="S9" s="25"/>
      <c r="T9" s="412"/>
      <c r="U9" s="25"/>
      <c r="V9" s="25"/>
      <c r="W9" s="25"/>
      <c r="X9"/>
      <c r="Y9"/>
      <c r="XER9"/>
      <c r="XES9"/>
      <c r="XET9"/>
      <c r="XEU9"/>
      <c r="XEV9"/>
      <c r="XEW9"/>
      <c r="XEX9"/>
      <c r="XEY9"/>
      <c r="XEZ9"/>
      <c r="XFA9"/>
      <c r="XFB9"/>
      <c r="XFC9"/>
    </row>
    <row r="10" spans="1:26 16372:16383" s="4" customFormat="1">
      <c r="B10" s="41" t="s">
        <v>29</v>
      </c>
      <c r="C10" s="47"/>
      <c r="D10" s="47"/>
      <c r="E10" s="47"/>
      <c r="F10" s="47"/>
      <c r="G10" s="109">
        <f>SUM(C10:F10)</f>
        <v>0</v>
      </c>
      <c r="I10" s="41" t="s">
        <v>29</v>
      </c>
      <c r="J10" s="47"/>
      <c r="K10" s="47"/>
      <c r="L10" s="47"/>
      <c r="M10" s="47"/>
      <c r="N10" s="109">
        <f>SUM(J10:M10)</f>
        <v>0</v>
      </c>
      <c r="O10"/>
      <c r="P10" s="109">
        <f>+E10+F10</f>
        <v>0</v>
      </c>
      <c r="Q10" s="109">
        <f>+L10+M10</f>
        <v>0</v>
      </c>
      <c r="R10" s="110"/>
      <c r="S10" s="413">
        <f>+'Acc. Consolidated results'!C11-C10-D10-E10-F10</f>
        <v>19455</v>
      </c>
      <c r="T10" s="413"/>
      <c r="U10" s="413">
        <f t="shared" ref="U10:U45" si="0">+C10+D10+E10+F10-G10</f>
        <v>0</v>
      </c>
      <c r="V10" s="413">
        <f t="shared" ref="V10:V28" si="1">+SUM(J10:K10)+SUM(L10:M10)-N10</f>
        <v>0</v>
      </c>
      <c r="W10" s="25"/>
      <c r="X10" s="413">
        <v>0</v>
      </c>
      <c r="Y10" s="413">
        <v>0</v>
      </c>
      <c r="Z10" s="413">
        <v>0</v>
      </c>
      <c r="XER10"/>
      <c r="XES10"/>
      <c r="XET10"/>
      <c r="XEU10"/>
      <c r="XEV10"/>
      <c r="XEW10"/>
      <c r="XEX10"/>
      <c r="XEY10"/>
      <c r="XEZ10"/>
      <c r="XFA10"/>
      <c r="XFB10"/>
      <c r="XFC10"/>
    </row>
    <row r="11" spans="1:26 16372:16383" s="4" customFormat="1" ht="14.25" thickBot="1">
      <c r="B11" s="41" t="s">
        <v>57</v>
      </c>
      <c r="C11" s="47"/>
      <c r="D11" s="47"/>
      <c r="E11" s="47"/>
      <c r="F11" s="47"/>
      <c r="G11" s="109">
        <f t="shared" ref="G11:G13" si="2">SUM(C11:F11)</f>
        <v>0</v>
      </c>
      <c r="I11" s="41" t="s">
        <v>57</v>
      </c>
      <c r="J11" s="47"/>
      <c r="K11" s="47"/>
      <c r="L11" s="47"/>
      <c r="M11" s="47"/>
      <c r="N11" s="109">
        <f t="shared" ref="N11:N13" si="3">SUM(J11:M11)</f>
        <v>0</v>
      </c>
      <c r="O11"/>
      <c r="P11" s="109">
        <f t="shared" ref="P11:P13" si="4">+E11+F11</f>
        <v>0</v>
      </c>
      <c r="Q11" s="109">
        <f>+L11+M11</f>
        <v>0</v>
      </c>
      <c r="R11" s="25"/>
      <c r="S11" s="413">
        <f>+'Acc. Consolidated results'!C12-C11-D11-E11-F11</f>
        <v>-11849</v>
      </c>
      <c r="T11" s="413"/>
      <c r="U11" s="413">
        <f t="shared" si="0"/>
        <v>0</v>
      </c>
      <c r="V11" s="413">
        <f t="shared" si="1"/>
        <v>0</v>
      </c>
      <c r="W11" s="25"/>
      <c r="X11" s="413">
        <v>0</v>
      </c>
      <c r="Y11" s="413">
        <v>0</v>
      </c>
      <c r="Z11" s="413">
        <v>0</v>
      </c>
      <c r="XER11"/>
      <c r="XES11"/>
      <c r="XET11"/>
      <c r="XEU11"/>
      <c r="XEV11"/>
      <c r="XEW11"/>
      <c r="XEX11"/>
      <c r="XEY11"/>
      <c r="XEZ11"/>
      <c r="XFA11"/>
      <c r="XFB11"/>
      <c r="XFC11"/>
    </row>
    <row r="12" spans="1:26 16372:16383" s="4" customFormat="1" ht="14.25" thickBot="1">
      <c r="B12" s="66" t="s">
        <v>58</v>
      </c>
      <c r="C12" s="68">
        <f t="shared" ref="C12:E12" si="5">+C10+C11</f>
        <v>0</v>
      </c>
      <c r="D12" s="68">
        <f t="shared" si="5"/>
        <v>0</v>
      </c>
      <c r="E12" s="68">
        <f t="shared" si="5"/>
        <v>0</v>
      </c>
      <c r="F12" s="68">
        <f>+F10+F11</f>
        <v>0</v>
      </c>
      <c r="G12" s="111">
        <f t="shared" si="2"/>
        <v>0</v>
      </c>
      <c r="I12" s="66" t="s">
        <v>58</v>
      </c>
      <c r="J12" s="68">
        <f t="shared" ref="J12" si="6">+J10+J11</f>
        <v>0</v>
      </c>
      <c r="K12" s="68">
        <f t="shared" ref="K12" si="7">+K10+K11</f>
        <v>0</v>
      </c>
      <c r="L12" s="68">
        <f t="shared" ref="L12" si="8">+L10+L11</f>
        <v>0</v>
      </c>
      <c r="M12" s="68">
        <f>+M10+M11</f>
        <v>0</v>
      </c>
      <c r="N12" s="111">
        <f t="shared" si="3"/>
        <v>0</v>
      </c>
      <c r="O12"/>
      <c r="P12" s="111">
        <f t="shared" si="4"/>
        <v>0</v>
      </c>
      <c r="Q12" s="111">
        <f>+L12+M12</f>
        <v>0</v>
      </c>
      <c r="R12" s="25"/>
      <c r="S12" s="413">
        <f>+'Acc. Consolidated results'!C13-C12-D12-E12-F12</f>
        <v>7606</v>
      </c>
      <c r="T12" s="413"/>
      <c r="U12" s="413">
        <f t="shared" si="0"/>
        <v>0</v>
      </c>
      <c r="V12" s="413">
        <f t="shared" si="1"/>
        <v>0</v>
      </c>
      <c r="W12" s="25"/>
      <c r="X12" s="413">
        <v>0</v>
      </c>
      <c r="Y12" s="413">
        <v>0</v>
      </c>
      <c r="Z12" s="413">
        <v>0</v>
      </c>
      <c r="XER12"/>
      <c r="XES12"/>
      <c r="XET12"/>
      <c r="XEU12"/>
      <c r="XEV12"/>
      <c r="XEW12"/>
      <c r="XEX12"/>
      <c r="XEY12"/>
      <c r="XEZ12"/>
      <c r="XFA12"/>
      <c r="XFB12"/>
      <c r="XFC12"/>
    </row>
    <row r="13" spans="1:26 16372:16383" s="4" customFormat="1" ht="14.25" thickBot="1">
      <c r="B13" s="112" t="s">
        <v>100</v>
      </c>
      <c r="C13" s="68"/>
      <c r="D13" s="68"/>
      <c r="E13" s="68"/>
      <c r="F13" s="68"/>
      <c r="G13" s="111">
        <f t="shared" si="2"/>
        <v>0</v>
      </c>
      <c r="I13" s="285" t="s">
        <v>100</v>
      </c>
      <c r="J13" s="68"/>
      <c r="K13" s="68"/>
      <c r="L13" s="68"/>
      <c r="M13" s="68"/>
      <c r="N13" s="111">
        <f t="shared" si="3"/>
        <v>0</v>
      </c>
      <c r="O13"/>
      <c r="P13" s="111">
        <f t="shared" si="4"/>
        <v>0</v>
      </c>
      <c r="Q13" s="111">
        <f>+L13+M13</f>
        <v>0</v>
      </c>
      <c r="R13" s="25"/>
      <c r="S13" s="413" t="e">
        <f>+'Acc. Consolidated results'!#REF!-C13-D13-E13-F13</f>
        <v>#REF!</v>
      </c>
      <c r="T13" s="413"/>
      <c r="U13" s="413">
        <f t="shared" si="0"/>
        <v>0</v>
      </c>
      <c r="V13" s="413">
        <f t="shared" si="1"/>
        <v>0</v>
      </c>
      <c r="W13" s="25"/>
      <c r="X13" s="413">
        <v>0</v>
      </c>
      <c r="Y13" s="413">
        <v>0</v>
      </c>
      <c r="Z13" s="413">
        <v>0</v>
      </c>
      <c r="XER13"/>
      <c r="XES13"/>
      <c r="XET13"/>
      <c r="XEU13"/>
      <c r="XEV13"/>
      <c r="XEW13"/>
      <c r="XEX13"/>
      <c r="XEY13"/>
      <c r="XEZ13"/>
      <c r="XFA13"/>
      <c r="XFB13"/>
      <c r="XFC13"/>
    </row>
    <row r="14" spans="1:26 16372:16383" s="4" customFormat="1">
      <c r="B14" s="41"/>
      <c r="C14" s="47"/>
      <c r="D14" s="47"/>
      <c r="E14" s="47"/>
      <c r="F14" s="47"/>
      <c r="G14" s="109"/>
      <c r="I14" s="41"/>
      <c r="J14" s="47"/>
      <c r="K14" s="47"/>
      <c r="L14" s="47"/>
      <c r="M14" s="47"/>
      <c r="N14" s="109"/>
      <c r="O14"/>
      <c r="P14" s="109"/>
      <c r="Q14" s="109"/>
      <c r="R14" s="25"/>
      <c r="S14" s="351"/>
      <c r="T14" s="351"/>
      <c r="U14" s="351"/>
      <c r="V14" s="351"/>
      <c r="W14" s="25"/>
      <c r="X14"/>
      <c r="Y14"/>
      <c r="Z14"/>
      <c r="XER14"/>
      <c r="XES14"/>
      <c r="XET14"/>
      <c r="XEU14"/>
      <c r="XEV14"/>
      <c r="XEW14"/>
      <c r="XEX14"/>
      <c r="XEY14"/>
      <c r="XEZ14"/>
      <c r="XFA14"/>
      <c r="XFB14"/>
      <c r="XFC14"/>
    </row>
    <row r="15" spans="1:26 16372:16383" s="4" customFormat="1">
      <c r="B15" s="41" t="s">
        <v>59</v>
      </c>
      <c r="C15" s="47"/>
      <c r="D15" s="47"/>
      <c r="E15" s="47"/>
      <c r="F15" s="47"/>
      <c r="G15" s="109">
        <f t="shared" ref="G15:G19" si="9">SUM(C15:F15)</f>
        <v>0</v>
      </c>
      <c r="I15" s="41" t="s">
        <v>59</v>
      </c>
      <c r="J15" s="47"/>
      <c r="K15" s="47"/>
      <c r="L15" s="47"/>
      <c r="M15" s="47"/>
      <c r="N15" s="109">
        <f t="shared" ref="N15:N19" si="10">SUM(J15:M15)</f>
        <v>0</v>
      </c>
      <c r="O15"/>
      <c r="P15" s="109">
        <f t="shared" ref="P15:P45" si="11">+E15+F15</f>
        <v>0</v>
      </c>
      <c r="Q15" s="109">
        <f>+L15+M15</f>
        <v>0</v>
      </c>
      <c r="R15" s="110"/>
      <c r="S15" s="413" t="e">
        <f>+'Acc. Consolidated results'!#REF!-C15-D15-E15-F15</f>
        <v>#REF!</v>
      </c>
      <c r="T15" s="413"/>
      <c r="U15" s="413">
        <f t="shared" si="0"/>
        <v>0</v>
      </c>
      <c r="V15" s="413">
        <f t="shared" si="1"/>
        <v>0</v>
      </c>
      <c r="W15" s="25"/>
      <c r="X15" s="413">
        <v>0</v>
      </c>
      <c r="Y15" s="413">
        <v>0</v>
      </c>
      <c r="Z15" s="413">
        <v>0</v>
      </c>
      <c r="XER15"/>
      <c r="XES15"/>
      <c r="XET15"/>
      <c r="XEU15"/>
      <c r="XEV15"/>
      <c r="XEW15"/>
      <c r="XEX15"/>
      <c r="XEY15"/>
      <c r="XEZ15"/>
      <c r="XFA15"/>
      <c r="XFB15"/>
      <c r="XFC15"/>
    </row>
    <row r="16" spans="1:26 16372:16383" s="4" customFormat="1">
      <c r="B16" s="41" t="s">
        <v>60</v>
      </c>
      <c r="C16" s="47"/>
      <c r="D16" s="47"/>
      <c r="E16" s="47"/>
      <c r="F16" s="47"/>
      <c r="G16" s="109">
        <f t="shared" si="9"/>
        <v>0</v>
      </c>
      <c r="I16" s="41" t="s">
        <v>60</v>
      </c>
      <c r="J16" s="47"/>
      <c r="K16" s="47"/>
      <c r="L16" s="47"/>
      <c r="M16" s="47"/>
      <c r="N16" s="109">
        <f t="shared" si="10"/>
        <v>0</v>
      </c>
      <c r="O16"/>
      <c r="P16" s="109">
        <f t="shared" si="11"/>
        <v>0</v>
      </c>
      <c r="Q16" s="109">
        <f>+L16+M16</f>
        <v>0</v>
      </c>
      <c r="R16" s="25"/>
      <c r="S16" s="413" t="e">
        <f>+'Acc. Consolidated results'!#REF!-C16-D16-E16-F16</f>
        <v>#REF!</v>
      </c>
      <c r="T16" s="413"/>
      <c r="U16" s="413">
        <f t="shared" si="0"/>
        <v>0</v>
      </c>
      <c r="V16" s="413">
        <f t="shared" si="1"/>
        <v>0</v>
      </c>
      <c r="W16" s="25"/>
      <c r="X16" s="413">
        <v>0</v>
      </c>
      <c r="Y16" s="413">
        <v>0</v>
      </c>
      <c r="Z16" s="413">
        <v>0</v>
      </c>
      <c r="XER16"/>
      <c r="XES16"/>
      <c r="XET16"/>
      <c r="XEU16"/>
      <c r="XEV16"/>
      <c r="XEW16"/>
      <c r="XEX16"/>
      <c r="XEY16"/>
      <c r="XEZ16"/>
      <c r="XFA16"/>
      <c r="XFB16"/>
      <c r="XFC16"/>
    </row>
    <row r="17" spans="2:26 16372:16383" s="25" customFormat="1">
      <c r="B17" s="41" t="s">
        <v>61</v>
      </c>
      <c r="C17" s="47"/>
      <c r="D17" s="47"/>
      <c r="E17" s="47"/>
      <c r="F17" s="47"/>
      <c r="G17" s="109">
        <f t="shared" si="9"/>
        <v>0</v>
      </c>
      <c r="I17" s="41" t="s">
        <v>61</v>
      </c>
      <c r="J17" s="47"/>
      <c r="K17" s="47"/>
      <c r="L17" s="47"/>
      <c r="M17" s="47"/>
      <c r="N17" s="109">
        <f t="shared" si="10"/>
        <v>0</v>
      </c>
      <c r="O17"/>
      <c r="P17" s="109">
        <f t="shared" si="11"/>
        <v>0</v>
      </c>
      <c r="Q17" s="109">
        <f>+L17+M17</f>
        <v>0</v>
      </c>
      <c r="R17" s="110"/>
      <c r="S17" s="413" t="e">
        <f>+'Acc. Consolidated results'!#REF!-C17-D17-E17-F17</f>
        <v>#REF!</v>
      </c>
      <c r="T17" s="413"/>
      <c r="U17" s="413">
        <f t="shared" si="0"/>
        <v>0</v>
      </c>
      <c r="V17" s="413">
        <f t="shared" si="1"/>
        <v>0</v>
      </c>
      <c r="X17" s="413">
        <v>0</v>
      </c>
      <c r="Y17" s="413">
        <v>0</v>
      </c>
      <c r="Z17" s="413">
        <v>0</v>
      </c>
      <c r="XER17"/>
      <c r="XES17"/>
      <c r="XET17"/>
      <c r="XEU17"/>
      <c r="XEV17"/>
      <c r="XEW17"/>
      <c r="XEX17"/>
      <c r="XEY17"/>
      <c r="XEZ17"/>
      <c r="XFA17"/>
      <c r="XFB17"/>
      <c r="XFC17"/>
    </row>
    <row r="18" spans="2:26 16372:16383" s="4" customFormat="1" ht="14.25" thickBot="1">
      <c r="B18" s="41" t="s">
        <v>101</v>
      </c>
      <c r="C18" s="47"/>
      <c r="D18" s="47"/>
      <c r="E18" s="47"/>
      <c r="F18" s="47"/>
      <c r="G18" s="109">
        <f t="shared" si="9"/>
        <v>0</v>
      </c>
      <c r="I18" s="41" t="s">
        <v>101</v>
      </c>
      <c r="J18" s="47"/>
      <c r="K18" s="47"/>
      <c r="L18" s="47"/>
      <c r="M18" s="47"/>
      <c r="N18" s="109">
        <f t="shared" si="10"/>
        <v>0</v>
      </c>
      <c r="O18"/>
      <c r="P18" s="109"/>
      <c r="Q18" s="109"/>
      <c r="R18" s="25"/>
      <c r="S18" s="413"/>
      <c r="T18" s="413"/>
      <c r="U18" s="413">
        <f t="shared" si="0"/>
        <v>0</v>
      </c>
      <c r="V18" s="413">
        <f t="shared" si="1"/>
        <v>0</v>
      </c>
      <c r="W18" s="25"/>
      <c r="X18" s="413">
        <v>0</v>
      </c>
      <c r="Y18" s="413">
        <v>0</v>
      </c>
      <c r="Z18" s="413">
        <v>0</v>
      </c>
      <c r="XER18"/>
      <c r="XES18"/>
      <c r="XET18"/>
      <c r="XEU18"/>
      <c r="XEV18"/>
      <c r="XEW18"/>
      <c r="XEX18"/>
      <c r="XEY18"/>
      <c r="XEZ18"/>
      <c r="XFA18"/>
      <c r="XFB18"/>
      <c r="XFC18"/>
    </row>
    <row r="19" spans="2:26 16372:16383" s="4" customFormat="1" ht="14.25" thickBot="1">
      <c r="B19" s="66" t="s">
        <v>102</v>
      </c>
      <c r="C19" s="68">
        <f t="shared" ref="C19:E19" si="12">+SUM(C15:C18)</f>
        <v>0</v>
      </c>
      <c r="D19" s="68">
        <f t="shared" si="12"/>
        <v>0</v>
      </c>
      <c r="E19" s="68">
        <f t="shared" si="12"/>
        <v>0</v>
      </c>
      <c r="F19" s="68">
        <f>+SUM(F15:F18)</f>
        <v>0</v>
      </c>
      <c r="G19" s="111">
        <f t="shared" si="9"/>
        <v>0</v>
      </c>
      <c r="I19" s="66" t="s">
        <v>102</v>
      </c>
      <c r="J19" s="68">
        <f t="shared" ref="J19" si="13">+SUM(J15:J18)</f>
        <v>0</v>
      </c>
      <c r="K19" s="68">
        <f t="shared" ref="K19" si="14">+SUM(K15:K18)</f>
        <v>0</v>
      </c>
      <c r="L19" s="68">
        <f t="shared" ref="L19" si="15">+SUM(L15:L18)</f>
        <v>0</v>
      </c>
      <c r="M19" s="68">
        <f>+SUM(M15:M18)</f>
        <v>0</v>
      </c>
      <c r="N19" s="111">
        <f t="shared" si="10"/>
        <v>0</v>
      </c>
      <c r="O19"/>
      <c r="P19" s="111">
        <f t="shared" si="11"/>
        <v>0</v>
      </c>
      <c r="Q19" s="111">
        <f>+L19+M19</f>
        <v>0</v>
      </c>
      <c r="R19" s="25"/>
      <c r="S19" s="413"/>
      <c r="T19" s="413"/>
      <c r="U19" s="413">
        <f t="shared" si="0"/>
        <v>0</v>
      </c>
      <c r="V19" s="413">
        <f t="shared" si="1"/>
        <v>0</v>
      </c>
      <c r="W19" s="25"/>
      <c r="X19" s="413">
        <v>0</v>
      </c>
      <c r="Y19" s="413">
        <v>0</v>
      </c>
      <c r="Z19" s="413">
        <v>0</v>
      </c>
      <c r="XER19"/>
      <c r="XES19"/>
      <c r="XET19"/>
      <c r="XEU19"/>
      <c r="XEV19"/>
      <c r="XEW19"/>
      <c r="XEX19"/>
      <c r="XEY19"/>
      <c r="XEZ19"/>
      <c r="XFA19"/>
      <c r="XFB19"/>
      <c r="XFC19"/>
    </row>
    <row r="20" spans="2:26 16372:16383" s="4" customFormat="1">
      <c r="B20" s="41"/>
      <c r="C20" s="47"/>
      <c r="D20" s="47"/>
      <c r="E20" s="47"/>
      <c r="F20" s="47"/>
      <c r="G20" s="109"/>
      <c r="I20" s="41"/>
      <c r="J20" s="47"/>
      <c r="K20" s="47"/>
      <c r="L20" s="47"/>
      <c r="M20" s="47"/>
      <c r="N20" s="109"/>
      <c r="O20"/>
      <c r="P20" s="109"/>
      <c r="Q20" s="109"/>
      <c r="R20" s="25"/>
      <c r="S20" s="351"/>
      <c r="T20" s="351"/>
      <c r="U20" s="351"/>
      <c r="V20" s="351"/>
      <c r="W20" s="25"/>
      <c r="X20"/>
      <c r="Y20"/>
      <c r="Z20"/>
      <c r="XER20"/>
      <c r="XES20"/>
      <c r="XET20"/>
      <c r="XEU20"/>
      <c r="XEV20"/>
      <c r="XEW20"/>
      <c r="XEX20"/>
      <c r="XEY20"/>
      <c r="XEZ20"/>
      <c r="XFA20"/>
      <c r="XFB20"/>
      <c r="XFC20"/>
    </row>
    <row r="21" spans="2:26 16372:16383" s="4" customFormat="1">
      <c r="B21" s="41" t="s">
        <v>103</v>
      </c>
      <c r="C21" s="47"/>
      <c r="D21" s="47"/>
      <c r="E21" s="47"/>
      <c r="F21" s="47"/>
      <c r="G21" s="109">
        <f t="shared" ref="G21:G23" si="16">SUM(C21:F21)</f>
        <v>0</v>
      </c>
      <c r="I21" s="41" t="s">
        <v>103</v>
      </c>
      <c r="J21" s="47"/>
      <c r="K21" s="47"/>
      <c r="L21" s="47"/>
      <c r="M21" s="47"/>
      <c r="N21" s="109">
        <f t="shared" ref="N21:N23" si="17">SUM(J21:M21)</f>
        <v>0</v>
      </c>
      <c r="O21"/>
      <c r="P21" s="109">
        <f t="shared" si="11"/>
        <v>0</v>
      </c>
      <c r="Q21" s="109">
        <f>+L21+M21</f>
        <v>0</v>
      </c>
      <c r="R21" s="25"/>
      <c r="S21" s="413"/>
      <c r="T21" s="413"/>
      <c r="U21" s="413">
        <f t="shared" si="0"/>
        <v>0</v>
      </c>
      <c r="V21" s="413">
        <f t="shared" si="1"/>
        <v>0</v>
      </c>
      <c r="W21" s="25"/>
      <c r="X21" s="413">
        <v>0</v>
      </c>
      <c r="Y21" s="413">
        <v>0</v>
      </c>
      <c r="Z21" s="413">
        <v>0</v>
      </c>
      <c r="XER21"/>
      <c r="XES21"/>
      <c r="XET21"/>
      <c r="XEU21"/>
      <c r="XEV21"/>
      <c r="XEW21"/>
      <c r="XEX21"/>
      <c r="XEY21"/>
      <c r="XEZ21"/>
      <c r="XFA21"/>
      <c r="XFB21"/>
      <c r="XFC21"/>
    </row>
    <row r="22" spans="2:26 16372:16383" s="4" customFormat="1" ht="14.25" thickBot="1">
      <c r="B22" s="41" t="s">
        <v>104</v>
      </c>
      <c r="C22" s="47"/>
      <c r="D22" s="47"/>
      <c r="E22" s="47"/>
      <c r="F22" s="47"/>
      <c r="G22" s="109">
        <f t="shared" si="16"/>
        <v>0</v>
      </c>
      <c r="I22" s="41" t="s">
        <v>104</v>
      </c>
      <c r="J22" s="47"/>
      <c r="K22" s="47"/>
      <c r="L22" s="47"/>
      <c r="M22" s="47"/>
      <c r="N22" s="109">
        <f t="shared" si="17"/>
        <v>0</v>
      </c>
      <c r="O22"/>
      <c r="P22" s="109">
        <f t="shared" si="11"/>
        <v>0</v>
      </c>
      <c r="Q22" s="109">
        <f>+L22+M22</f>
        <v>0</v>
      </c>
      <c r="R22" s="25"/>
      <c r="S22" s="413"/>
      <c r="T22" s="413"/>
      <c r="U22" s="413">
        <f t="shared" si="0"/>
        <v>0</v>
      </c>
      <c r="V22" s="413">
        <f t="shared" si="1"/>
        <v>0</v>
      </c>
      <c r="W22" s="25"/>
      <c r="X22" s="413">
        <v>0</v>
      </c>
      <c r="Y22" s="413">
        <v>0</v>
      </c>
      <c r="Z22" s="413">
        <v>0</v>
      </c>
      <c r="XER22"/>
      <c r="XES22"/>
      <c r="XET22"/>
      <c r="XEU22"/>
      <c r="XEV22"/>
      <c r="XEW22"/>
      <c r="XEX22"/>
      <c r="XEY22"/>
      <c r="XEZ22"/>
      <c r="XFA22"/>
      <c r="XFB22"/>
      <c r="XFC22"/>
    </row>
    <row r="23" spans="2:26 16372:16383" s="4" customFormat="1" ht="14.25" thickBot="1">
      <c r="B23" s="66" t="s">
        <v>105</v>
      </c>
      <c r="C23" s="68">
        <f t="shared" ref="C23:E23" si="18">+C21+C22</f>
        <v>0</v>
      </c>
      <c r="D23" s="68">
        <f t="shared" si="18"/>
        <v>0</v>
      </c>
      <c r="E23" s="68">
        <f t="shared" si="18"/>
        <v>0</v>
      </c>
      <c r="F23" s="68">
        <f>+F21+F22</f>
        <v>0</v>
      </c>
      <c r="G23" s="111">
        <f t="shared" si="16"/>
        <v>0</v>
      </c>
      <c r="I23" s="66" t="s">
        <v>105</v>
      </c>
      <c r="J23" s="68">
        <f t="shared" ref="J23" si="19">+J21+J22</f>
        <v>0</v>
      </c>
      <c r="K23" s="68">
        <f t="shared" ref="K23" si="20">+K21+K22</f>
        <v>0</v>
      </c>
      <c r="L23" s="68">
        <f t="shared" ref="L23" si="21">+L21+L22</f>
        <v>0</v>
      </c>
      <c r="M23" s="68">
        <f>+M21+M22</f>
        <v>0</v>
      </c>
      <c r="N23" s="111">
        <f t="shared" si="17"/>
        <v>0</v>
      </c>
      <c r="O23"/>
      <c r="P23" s="111">
        <f t="shared" si="11"/>
        <v>0</v>
      </c>
      <c r="Q23" s="111">
        <f>+L23+M23</f>
        <v>0</v>
      </c>
      <c r="R23" s="25"/>
      <c r="S23" s="413"/>
      <c r="T23" s="413"/>
      <c r="U23" s="413">
        <f t="shared" si="0"/>
        <v>0</v>
      </c>
      <c r="V23" s="413">
        <f t="shared" si="1"/>
        <v>0</v>
      </c>
      <c r="W23" s="25"/>
      <c r="X23" s="413">
        <v>0</v>
      </c>
      <c r="Y23" s="413">
        <v>0</v>
      </c>
      <c r="Z23" s="413">
        <v>0</v>
      </c>
      <c r="XER23"/>
      <c r="XES23"/>
      <c r="XET23"/>
      <c r="XEU23"/>
      <c r="XEV23"/>
      <c r="XEW23"/>
      <c r="XEX23"/>
      <c r="XEY23"/>
      <c r="XEZ23"/>
      <c r="XFA23"/>
      <c r="XFB23"/>
      <c r="XFC23"/>
    </row>
    <row r="24" spans="2:26 16372:16383" s="4" customFormat="1">
      <c r="B24" s="41"/>
      <c r="C24" s="47"/>
      <c r="D24" s="47"/>
      <c r="E24" s="47"/>
      <c r="F24" s="47"/>
      <c r="G24" s="109"/>
      <c r="I24" s="41"/>
      <c r="J24" s="47"/>
      <c r="K24" s="47"/>
      <c r="L24" s="47"/>
      <c r="M24" s="47"/>
      <c r="N24" s="109"/>
      <c r="O24"/>
      <c r="P24" s="109"/>
      <c r="Q24" s="109"/>
      <c r="R24" s="25"/>
      <c r="S24" s="351"/>
      <c r="T24" s="351"/>
      <c r="U24" s="351"/>
      <c r="V24" s="351"/>
      <c r="W24" s="25"/>
      <c r="X24"/>
      <c r="Y24"/>
      <c r="Z24"/>
      <c r="XER24"/>
      <c r="XES24"/>
      <c r="XET24"/>
      <c r="XEU24"/>
      <c r="XEV24"/>
      <c r="XEW24"/>
      <c r="XEX24"/>
      <c r="XEY24"/>
      <c r="XEZ24"/>
      <c r="XFA24"/>
      <c r="XFB24"/>
      <c r="XFC24"/>
    </row>
    <row r="25" spans="2:26 16372:16383" s="4" customFormat="1">
      <c r="B25" s="41" t="s">
        <v>106</v>
      </c>
      <c r="C25" s="47"/>
      <c r="D25" s="47"/>
      <c r="E25" s="47"/>
      <c r="F25" s="47"/>
      <c r="G25" s="62">
        <f t="shared" ref="G25:G28" si="22">SUM(C25:F25)</f>
        <v>0</v>
      </c>
      <c r="I25" s="41" t="s">
        <v>106</v>
      </c>
      <c r="J25" s="47"/>
      <c r="K25" s="47"/>
      <c r="L25" s="47"/>
      <c r="M25" s="47"/>
      <c r="N25" s="62">
        <f t="shared" ref="N25:N28" si="23">SUM(J25:M25)</f>
        <v>0</v>
      </c>
      <c r="O25"/>
      <c r="P25" s="62">
        <f t="shared" si="11"/>
        <v>0</v>
      </c>
      <c r="Q25" s="62">
        <f>+L25+M25</f>
        <v>0</v>
      </c>
      <c r="R25" s="25"/>
      <c r="S25" s="413" t="e">
        <f>+'Acc. Consolidated results'!#REF!-C25-D25-E25-F25</f>
        <v>#REF!</v>
      </c>
      <c r="T25" s="413"/>
      <c r="U25" s="413">
        <f t="shared" si="0"/>
        <v>0</v>
      </c>
      <c r="V25" s="413">
        <f t="shared" si="1"/>
        <v>0</v>
      </c>
      <c r="W25" s="25"/>
      <c r="X25" s="413">
        <v>0</v>
      </c>
      <c r="Y25" s="413">
        <v>0</v>
      </c>
      <c r="Z25" s="413">
        <v>0</v>
      </c>
      <c r="XER25"/>
      <c r="XES25"/>
      <c r="XET25"/>
      <c r="XEU25"/>
      <c r="XEV25"/>
      <c r="XEW25"/>
      <c r="XEX25"/>
      <c r="XEY25"/>
      <c r="XEZ25"/>
      <c r="XFA25"/>
      <c r="XFB25"/>
      <c r="XFC25"/>
    </row>
    <row r="26" spans="2:26 16372:16383" s="4" customFormat="1" ht="14.25" thickBot="1">
      <c r="B26" s="41" t="s">
        <v>63</v>
      </c>
      <c r="C26" s="47"/>
      <c r="D26" s="47"/>
      <c r="E26" s="47"/>
      <c r="F26" s="47"/>
      <c r="G26" s="62">
        <f t="shared" si="22"/>
        <v>0</v>
      </c>
      <c r="I26" s="41" t="s">
        <v>63</v>
      </c>
      <c r="J26" s="47"/>
      <c r="K26" s="47"/>
      <c r="L26" s="47"/>
      <c r="M26" s="47"/>
      <c r="N26" s="62">
        <f t="shared" si="23"/>
        <v>0</v>
      </c>
      <c r="O26"/>
      <c r="P26" s="62">
        <f t="shared" si="11"/>
        <v>0</v>
      </c>
      <c r="Q26" s="62">
        <f>+L26+M26</f>
        <v>0</v>
      </c>
      <c r="R26" s="25"/>
      <c r="S26" s="413" t="e">
        <f>+'Acc. Consolidated results'!#REF!-C26-D26-E26-F26</f>
        <v>#REF!</v>
      </c>
      <c r="T26" s="413"/>
      <c r="U26" s="413">
        <f t="shared" si="0"/>
        <v>0</v>
      </c>
      <c r="V26" s="413">
        <f t="shared" si="1"/>
        <v>0</v>
      </c>
      <c r="W26" s="25"/>
      <c r="X26" s="413">
        <v>0</v>
      </c>
      <c r="Y26" s="413">
        <v>0</v>
      </c>
      <c r="Z26" s="413">
        <v>0</v>
      </c>
      <c r="XER26"/>
      <c r="XES26"/>
      <c r="XET26"/>
      <c r="XEU26"/>
      <c r="XEV26"/>
      <c r="XEW26"/>
      <c r="XEX26"/>
      <c r="XEY26"/>
      <c r="XEZ26"/>
      <c r="XFA26"/>
      <c r="XFB26"/>
      <c r="XFC26"/>
    </row>
    <row r="27" spans="2:26 16372:16383" s="4" customFormat="1" ht="14.25" thickBot="1">
      <c r="B27" s="66" t="s">
        <v>30</v>
      </c>
      <c r="C27" s="68">
        <f t="shared" ref="C27:E27" si="24">+C12+C19+C23+C25+C26</f>
        <v>0</v>
      </c>
      <c r="D27" s="68">
        <f t="shared" si="24"/>
        <v>0</v>
      </c>
      <c r="E27" s="68">
        <f t="shared" si="24"/>
        <v>0</v>
      </c>
      <c r="F27" s="68">
        <f>+F12+F19+F23+F25+F26</f>
        <v>0</v>
      </c>
      <c r="G27" s="67">
        <f t="shared" si="22"/>
        <v>0</v>
      </c>
      <c r="I27" s="66" t="s">
        <v>30</v>
      </c>
      <c r="J27" s="68">
        <f t="shared" ref="J27" si="25">+J12+J19+J23+J25+J26</f>
        <v>0</v>
      </c>
      <c r="K27" s="68">
        <f t="shared" ref="K27" si="26">+K12+K19+K23+K25+K26</f>
        <v>0</v>
      </c>
      <c r="L27" s="68">
        <f t="shared" ref="L27" si="27">+L12+L19+L23+L25+L26</f>
        <v>0</v>
      </c>
      <c r="M27" s="68">
        <f>+M12+M19+M23+M25+M26</f>
        <v>0</v>
      </c>
      <c r="N27" s="67">
        <f t="shared" si="23"/>
        <v>0</v>
      </c>
      <c r="O27"/>
      <c r="P27" s="67">
        <f t="shared" si="11"/>
        <v>0</v>
      </c>
      <c r="Q27" s="67">
        <f>+L27+M27</f>
        <v>0</v>
      </c>
      <c r="R27" s="25"/>
      <c r="S27" s="413">
        <f>+'Acc. Consolidated results'!C20-C27-D27-E27-F27</f>
        <v>5334</v>
      </c>
      <c r="T27" s="413"/>
      <c r="U27" s="413">
        <f t="shared" si="0"/>
        <v>0</v>
      </c>
      <c r="V27" s="413">
        <f t="shared" si="1"/>
        <v>0</v>
      </c>
      <c r="W27" s="25"/>
      <c r="X27" s="413">
        <v>0</v>
      </c>
      <c r="Y27" s="413">
        <v>0</v>
      </c>
      <c r="Z27" s="413">
        <v>0</v>
      </c>
      <c r="XER27"/>
      <c r="XES27"/>
      <c r="XET27"/>
      <c r="XEU27"/>
      <c r="XEV27"/>
      <c r="XEW27"/>
      <c r="XEX27"/>
      <c r="XEY27"/>
      <c r="XEZ27"/>
      <c r="XFA27"/>
      <c r="XFB27"/>
      <c r="XFC27"/>
    </row>
    <row r="28" spans="2:26 16372:16383" s="4" customFormat="1" ht="14.25" thickBot="1">
      <c r="B28" s="112" t="s">
        <v>107</v>
      </c>
      <c r="C28" s="68">
        <f t="shared" ref="C28" si="28">+C13+C19+C25+C26</f>
        <v>0</v>
      </c>
      <c r="D28" s="68">
        <f t="shared" ref="D28:E28" si="29">+D13+D19+D25+D26</f>
        <v>0</v>
      </c>
      <c r="E28" s="68">
        <f t="shared" si="29"/>
        <v>0</v>
      </c>
      <c r="F28" s="68">
        <f>+F13+F19+F25+F26</f>
        <v>0</v>
      </c>
      <c r="G28" s="111">
        <f t="shared" si="22"/>
        <v>0</v>
      </c>
      <c r="I28" s="285" t="s">
        <v>107</v>
      </c>
      <c r="J28" s="68">
        <f t="shared" ref="J28" si="30">+J13+J19+J25+J26</f>
        <v>0</v>
      </c>
      <c r="K28" s="68">
        <f t="shared" ref="K28:L28" si="31">+K13+K19+K25+K26</f>
        <v>0</v>
      </c>
      <c r="L28" s="68">
        <f t="shared" si="31"/>
        <v>0</v>
      </c>
      <c r="M28" s="68">
        <f>+M13+M19+M25+M26</f>
        <v>0</v>
      </c>
      <c r="N28" s="111">
        <f t="shared" si="23"/>
        <v>0</v>
      </c>
      <c r="O28"/>
      <c r="P28" s="111">
        <f t="shared" si="11"/>
        <v>0</v>
      </c>
      <c r="Q28" s="111">
        <f>+L28+M28</f>
        <v>0</v>
      </c>
      <c r="R28" s="25"/>
      <c r="S28" s="413" t="e">
        <f>+'Acc. Consolidated results'!#REF!-C28-D28-E28-F28</f>
        <v>#REF!</v>
      </c>
      <c r="T28" s="413"/>
      <c r="U28" s="413">
        <f t="shared" si="0"/>
        <v>0</v>
      </c>
      <c r="V28" s="413">
        <f t="shared" si="1"/>
        <v>0</v>
      </c>
      <c r="W28" s="25"/>
      <c r="X28" s="413">
        <v>0</v>
      </c>
      <c r="Y28" s="413">
        <v>0</v>
      </c>
      <c r="Z28" s="413">
        <v>0</v>
      </c>
      <c r="XER28"/>
      <c r="XES28"/>
      <c r="XET28"/>
      <c r="XEU28"/>
      <c r="XEV28"/>
      <c r="XEW28"/>
      <c r="XEX28"/>
      <c r="XEY28"/>
      <c r="XEZ28"/>
      <c r="XFA28"/>
      <c r="XFB28"/>
      <c r="XFC28"/>
    </row>
    <row r="29" spans="2:26 16372:16383" s="4" customFormat="1">
      <c r="B29" s="73"/>
      <c r="C29" s="75"/>
      <c r="D29" s="75"/>
      <c r="E29" s="75"/>
      <c r="F29" s="75"/>
      <c r="G29" s="113"/>
      <c r="I29" s="73"/>
      <c r="J29" s="75"/>
      <c r="K29" s="75"/>
      <c r="L29" s="75"/>
      <c r="M29" s="75"/>
      <c r="N29" s="113"/>
      <c r="O29"/>
      <c r="P29" s="113"/>
      <c r="Q29" s="113"/>
      <c r="R29" s="25"/>
      <c r="S29" s="351"/>
      <c r="T29" s="351"/>
      <c r="U29" s="351"/>
      <c r="V29" s="351"/>
      <c r="W29" s="25"/>
      <c r="X29"/>
      <c r="Y29"/>
      <c r="Z29"/>
      <c r="XER29"/>
      <c r="XES29"/>
      <c r="XET29"/>
      <c r="XEU29"/>
      <c r="XEV29"/>
      <c r="XEW29"/>
      <c r="XEX29"/>
      <c r="XEY29"/>
      <c r="XEZ29"/>
      <c r="XFA29"/>
      <c r="XFB29"/>
      <c r="XFC29"/>
    </row>
    <row r="30" spans="2:26 16372:16383" s="4" customFormat="1">
      <c r="B30" s="41" t="s">
        <v>64</v>
      </c>
      <c r="C30" s="47"/>
      <c r="D30" s="47"/>
      <c r="E30" s="47"/>
      <c r="F30" s="47"/>
      <c r="G30" s="109">
        <f t="shared" ref="G30:G33" si="32">SUM(C30:F30)</f>
        <v>0</v>
      </c>
      <c r="I30" s="41" t="s">
        <v>64</v>
      </c>
      <c r="J30" s="47"/>
      <c r="K30" s="47"/>
      <c r="L30" s="47"/>
      <c r="M30" s="47"/>
      <c r="N30" s="109">
        <f t="shared" ref="N30:N33" si="33">SUM(J30:M30)</f>
        <v>0</v>
      </c>
      <c r="O30"/>
      <c r="P30" s="109">
        <f t="shared" si="11"/>
        <v>0</v>
      </c>
      <c r="Q30" s="109">
        <f>+L30+M30</f>
        <v>0</v>
      </c>
      <c r="R30" s="25"/>
      <c r="S30" s="413">
        <f>+'Acc. Consolidated results'!C22-C30-D30-E30-F30</f>
        <v>-3</v>
      </c>
      <c r="T30" s="413"/>
      <c r="U30" s="413">
        <f t="shared" si="0"/>
        <v>0</v>
      </c>
      <c r="V30" s="413">
        <f t="shared" ref="V30:V45" si="34">+SUM(J30:K30)+SUM(L30:M30)-N30</f>
        <v>0</v>
      </c>
      <c r="W30" s="25"/>
      <c r="X30" s="413">
        <v>0</v>
      </c>
      <c r="Y30" s="413">
        <v>0</v>
      </c>
      <c r="Z30" s="413">
        <v>0</v>
      </c>
      <c r="XER30"/>
      <c r="XES30"/>
      <c r="XET30"/>
      <c r="XEU30"/>
      <c r="XEV30"/>
      <c r="XEW30"/>
      <c r="XEX30"/>
      <c r="XEY30"/>
      <c r="XEZ30"/>
      <c r="XFA30"/>
      <c r="XFB30"/>
      <c r="XFC30"/>
    </row>
    <row r="31" spans="2:26 16372:16383" s="4" customFormat="1" ht="20.25" customHeight="1">
      <c r="B31" s="41" t="s">
        <v>65</v>
      </c>
      <c r="C31" s="47"/>
      <c r="D31" s="47"/>
      <c r="E31" s="47"/>
      <c r="F31" s="47"/>
      <c r="G31" s="109">
        <f t="shared" si="32"/>
        <v>0</v>
      </c>
      <c r="I31" s="41" t="s">
        <v>65</v>
      </c>
      <c r="J31" s="47"/>
      <c r="K31" s="47"/>
      <c r="L31" s="47"/>
      <c r="M31" s="47"/>
      <c r="N31" s="109">
        <f t="shared" si="33"/>
        <v>0</v>
      </c>
      <c r="O31"/>
      <c r="P31" s="109">
        <f t="shared" si="11"/>
        <v>0</v>
      </c>
      <c r="Q31" s="109">
        <f>+L31+M31</f>
        <v>0</v>
      </c>
      <c r="R31" s="25"/>
      <c r="S31" s="413">
        <f>+'Acc. Consolidated results'!C23-C31-D31-E31-F31</f>
        <v>-1612</v>
      </c>
      <c r="T31" s="413"/>
      <c r="U31" s="413">
        <f t="shared" si="0"/>
        <v>0</v>
      </c>
      <c r="V31" s="413">
        <f t="shared" si="34"/>
        <v>0</v>
      </c>
      <c r="W31" s="25"/>
      <c r="X31" s="413">
        <v>0</v>
      </c>
      <c r="Y31" s="413">
        <v>0</v>
      </c>
      <c r="Z31" s="413">
        <v>0</v>
      </c>
      <c r="XER31"/>
      <c r="XES31"/>
      <c r="XET31"/>
      <c r="XEU31"/>
      <c r="XEV31"/>
      <c r="XEW31"/>
      <c r="XEX31"/>
      <c r="XEY31"/>
      <c r="XEZ31"/>
      <c r="XFA31"/>
      <c r="XFB31"/>
      <c r="XFC31"/>
    </row>
    <row r="32" spans="2:26 16372:16383" s="4" customFormat="1" ht="14.25" thickBot="1">
      <c r="B32" s="41" t="s">
        <v>66</v>
      </c>
      <c r="C32" s="47"/>
      <c r="D32" s="47"/>
      <c r="E32" s="47"/>
      <c r="F32" s="47"/>
      <c r="G32" s="109">
        <f t="shared" si="32"/>
        <v>0</v>
      </c>
      <c r="I32" s="41" t="s">
        <v>66</v>
      </c>
      <c r="J32" s="47"/>
      <c r="K32" s="47"/>
      <c r="L32" s="47"/>
      <c r="M32" s="47"/>
      <c r="N32" s="109">
        <f t="shared" si="33"/>
        <v>0</v>
      </c>
      <c r="O32"/>
      <c r="P32" s="109">
        <f t="shared" si="11"/>
        <v>0</v>
      </c>
      <c r="Q32" s="109">
        <f>+L32+M32</f>
        <v>0</v>
      </c>
      <c r="R32" s="25"/>
      <c r="S32" s="413" t="e">
        <f>+'Acc. Consolidated results'!#REF!-C32-D32-E32-F32</f>
        <v>#REF!</v>
      </c>
      <c r="T32" s="413"/>
      <c r="U32" s="413">
        <f t="shared" si="0"/>
        <v>0</v>
      </c>
      <c r="V32" s="413">
        <f t="shared" si="34"/>
        <v>0</v>
      </c>
      <c r="W32" s="25"/>
      <c r="X32" s="413">
        <v>0</v>
      </c>
      <c r="Y32" s="413">
        <v>0</v>
      </c>
      <c r="Z32" s="413">
        <v>0</v>
      </c>
      <c r="XER32"/>
      <c r="XES32"/>
      <c r="XET32"/>
      <c r="XEU32"/>
      <c r="XEV32"/>
      <c r="XEW32"/>
      <c r="XEX32"/>
      <c r="XEY32"/>
      <c r="XEZ32"/>
      <c r="XFA32"/>
      <c r="XFB32"/>
      <c r="XFC32"/>
    </row>
    <row r="33" spans="2:26 16372:16383" s="4" customFormat="1" ht="14.25" thickBot="1">
      <c r="B33" s="66" t="s">
        <v>31</v>
      </c>
      <c r="C33" s="68">
        <f t="shared" ref="C33:E33" si="35">+C27+C30+C31+C32</f>
        <v>0</v>
      </c>
      <c r="D33" s="68">
        <f t="shared" si="35"/>
        <v>0</v>
      </c>
      <c r="E33" s="68">
        <f t="shared" si="35"/>
        <v>0</v>
      </c>
      <c r="F33" s="68">
        <f>+F27+F30+F31+F32</f>
        <v>0</v>
      </c>
      <c r="G33" s="111">
        <f t="shared" si="32"/>
        <v>0</v>
      </c>
      <c r="I33" s="66" t="s">
        <v>31</v>
      </c>
      <c r="J33" s="68">
        <f t="shared" ref="J33" si="36">+J27+J30+J31+J32</f>
        <v>0</v>
      </c>
      <c r="K33" s="68">
        <f t="shared" ref="K33" si="37">+K27+K30+K31+K32</f>
        <v>0</v>
      </c>
      <c r="L33" s="68">
        <f t="shared" ref="L33" si="38">+L27+L30+L31+L32</f>
        <v>0</v>
      </c>
      <c r="M33" s="68">
        <f>+M27+M30+M31+M32</f>
        <v>0</v>
      </c>
      <c r="N33" s="111">
        <f t="shared" si="33"/>
        <v>0</v>
      </c>
      <c r="O33"/>
      <c r="P33" s="111">
        <f t="shared" si="11"/>
        <v>0</v>
      </c>
      <c r="Q33" s="111">
        <f>+L33+M33</f>
        <v>0</v>
      </c>
      <c r="R33" s="25"/>
      <c r="S33" s="413">
        <f>+'Acc. Consolidated results'!C25-C33-D33-E33-F33</f>
        <v>3580</v>
      </c>
      <c r="T33" s="413"/>
      <c r="U33" s="413">
        <f t="shared" si="0"/>
        <v>0</v>
      </c>
      <c r="V33" s="413">
        <f t="shared" si="34"/>
        <v>0</v>
      </c>
      <c r="W33" s="25"/>
      <c r="X33" s="413">
        <v>0</v>
      </c>
      <c r="Y33" s="413">
        <v>0</v>
      </c>
      <c r="Z33" s="413">
        <v>0</v>
      </c>
      <c r="XER33"/>
      <c r="XES33"/>
      <c r="XET33"/>
      <c r="XEU33"/>
      <c r="XEV33"/>
      <c r="XEW33"/>
      <c r="XEX33"/>
      <c r="XEY33"/>
      <c r="XEZ33"/>
      <c r="XFA33"/>
      <c r="XFB33"/>
      <c r="XFC33"/>
    </row>
    <row r="34" spans="2:26 16372:16383" s="4" customFormat="1">
      <c r="B34" s="73"/>
      <c r="C34" s="75"/>
      <c r="D34" s="75"/>
      <c r="E34" s="75"/>
      <c r="F34" s="75"/>
      <c r="G34" s="113"/>
      <c r="I34" s="73"/>
      <c r="J34" s="75"/>
      <c r="K34" s="75"/>
      <c r="L34" s="75"/>
      <c r="M34" s="75"/>
      <c r="N34" s="113"/>
      <c r="O34"/>
      <c r="P34" s="113"/>
      <c r="Q34" s="113"/>
      <c r="R34" s="25"/>
      <c r="S34" s="351"/>
      <c r="T34" s="351"/>
      <c r="U34" s="351"/>
      <c r="V34" s="351"/>
      <c r="W34" s="25"/>
      <c r="X34"/>
      <c r="Y34"/>
      <c r="Z34"/>
      <c r="XER34"/>
      <c r="XES34"/>
      <c r="XET34"/>
      <c r="XEU34"/>
      <c r="XEV34"/>
      <c r="XEW34"/>
      <c r="XEX34"/>
      <c r="XEY34"/>
      <c r="XEZ34"/>
      <c r="XFA34"/>
      <c r="XFB34"/>
      <c r="XFC34"/>
    </row>
    <row r="35" spans="2:26 16372:16383" s="4" customFormat="1">
      <c r="B35" s="41" t="s">
        <v>67</v>
      </c>
      <c r="C35" s="47"/>
      <c r="D35" s="47"/>
      <c r="E35" s="47"/>
      <c r="F35" s="47"/>
      <c r="G35" s="109">
        <f t="shared" ref="G35:G38" si="39">SUM(C35:F35)</f>
        <v>0</v>
      </c>
      <c r="I35" s="41" t="s">
        <v>67</v>
      </c>
      <c r="J35" s="47"/>
      <c r="K35" s="47"/>
      <c r="L35" s="47"/>
      <c r="M35" s="47"/>
      <c r="N35" s="109">
        <f t="shared" ref="N35:N38" si="40">SUM(J35:M35)</f>
        <v>0</v>
      </c>
      <c r="O35"/>
      <c r="P35" s="109">
        <f t="shared" si="11"/>
        <v>0</v>
      </c>
      <c r="Q35" s="109">
        <f>+L35+M35</f>
        <v>0</v>
      </c>
      <c r="R35" s="25"/>
      <c r="S35" s="413">
        <f>+'Acc. Consolidated results'!C27-C35-D35-E35-F35</f>
        <v>-504</v>
      </c>
      <c r="T35" s="413"/>
      <c r="U35" s="413">
        <f t="shared" si="0"/>
        <v>0</v>
      </c>
      <c r="V35" s="413">
        <f t="shared" si="34"/>
        <v>0</v>
      </c>
      <c r="W35" s="25"/>
      <c r="X35" s="413">
        <v>0</v>
      </c>
      <c r="Y35" s="413">
        <v>0</v>
      </c>
      <c r="Z35" s="413">
        <v>0</v>
      </c>
      <c r="XER35"/>
      <c r="XES35"/>
      <c r="XET35"/>
      <c r="XEU35"/>
      <c r="XEV35"/>
      <c r="XEW35"/>
      <c r="XEX35"/>
      <c r="XEY35"/>
      <c r="XEZ35"/>
      <c r="XFA35"/>
      <c r="XFB35"/>
      <c r="XFC35"/>
    </row>
    <row r="36" spans="2:26 16372:16383" s="4" customFormat="1">
      <c r="B36" s="41" t="s">
        <v>108</v>
      </c>
      <c r="C36" s="47"/>
      <c r="D36" s="47"/>
      <c r="E36" s="47"/>
      <c r="F36" s="47"/>
      <c r="G36" s="109">
        <f t="shared" si="39"/>
        <v>0</v>
      </c>
      <c r="I36" s="41" t="s">
        <v>108</v>
      </c>
      <c r="J36" s="47"/>
      <c r="K36" s="47"/>
      <c r="L36" s="47"/>
      <c r="M36" s="47"/>
      <c r="N36" s="109">
        <f t="shared" si="40"/>
        <v>0</v>
      </c>
      <c r="O36"/>
      <c r="P36" s="109">
        <f t="shared" si="11"/>
        <v>0</v>
      </c>
      <c r="Q36" s="109">
        <f>+L36+M36</f>
        <v>0</v>
      </c>
      <c r="R36" s="25"/>
      <c r="S36" s="413">
        <v>0</v>
      </c>
      <c r="T36" s="413"/>
      <c r="U36" s="413">
        <f t="shared" si="0"/>
        <v>0</v>
      </c>
      <c r="V36" s="413">
        <f t="shared" si="34"/>
        <v>0</v>
      </c>
      <c r="W36" s="25"/>
      <c r="X36" s="413">
        <v>0</v>
      </c>
      <c r="Y36" s="413">
        <v>0</v>
      </c>
      <c r="Z36" s="413">
        <v>0</v>
      </c>
      <c r="XER36"/>
      <c r="XES36"/>
      <c r="XET36"/>
      <c r="XEU36"/>
      <c r="XEV36"/>
      <c r="XEW36"/>
      <c r="XEX36"/>
      <c r="XEY36"/>
      <c r="XEZ36"/>
      <c r="XFA36"/>
      <c r="XFB36"/>
      <c r="XFC36"/>
    </row>
    <row r="37" spans="2:26 16372:16383" s="4" customFormat="1" ht="26.25" thickBot="1">
      <c r="B37" s="41" t="s">
        <v>68</v>
      </c>
      <c r="C37" s="47"/>
      <c r="D37" s="47"/>
      <c r="E37" s="47"/>
      <c r="F37" s="47"/>
      <c r="G37" s="109">
        <f t="shared" si="39"/>
        <v>0</v>
      </c>
      <c r="I37" s="41" t="s">
        <v>68</v>
      </c>
      <c r="J37" s="47"/>
      <c r="K37" s="47"/>
      <c r="L37" s="47"/>
      <c r="M37" s="47"/>
      <c r="N37" s="109">
        <f t="shared" si="40"/>
        <v>0</v>
      </c>
      <c r="O37"/>
      <c r="P37" s="109">
        <f t="shared" si="11"/>
        <v>0</v>
      </c>
      <c r="Q37" s="109">
        <f>+L37+M37</f>
        <v>0</v>
      </c>
      <c r="R37" s="25"/>
      <c r="S37" s="413">
        <f>+'Acc. Consolidated results'!C28-C37-D37-E37-F37</f>
        <v>142</v>
      </c>
      <c r="T37" s="413"/>
      <c r="U37" s="413">
        <f t="shared" si="0"/>
        <v>0</v>
      </c>
      <c r="V37" s="413">
        <f t="shared" si="34"/>
        <v>0</v>
      </c>
      <c r="W37" s="25"/>
      <c r="X37" s="413">
        <v>0</v>
      </c>
      <c r="Y37" s="413">
        <v>0</v>
      </c>
      <c r="Z37" s="413">
        <v>0</v>
      </c>
      <c r="XER37"/>
      <c r="XES37"/>
      <c r="XET37"/>
      <c r="XEU37"/>
      <c r="XEV37"/>
      <c r="XEW37"/>
      <c r="XEX37"/>
      <c r="XEY37"/>
      <c r="XEZ37"/>
      <c r="XFA37"/>
      <c r="XFB37"/>
      <c r="XFC37"/>
    </row>
    <row r="38" spans="2:26 16372:16383" s="4" customFormat="1" ht="14.25" thickBot="1">
      <c r="B38" s="66" t="s">
        <v>109</v>
      </c>
      <c r="C38" s="68">
        <f t="shared" ref="C38:E38" si="41">+SUM(C33:C37)</f>
        <v>0</v>
      </c>
      <c r="D38" s="68">
        <f t="shared" si="41"/>
        <v>0</v>
      </c>
      <c r="E38" s="68">
        <f t="shared" si="41"/>
        <v>0</v>
      </c>
      <c r="F38" s="68">
        <f>+SUM(F33:F37)</f>
        <v>0</v>
      </c>
      <c r="G38" s="111">
        <f t="shared" si="39"/>
        <v>0</v>
      </c>
      <c r="I38" s="66" t="s">
        <v>109</v>
      </c>
      <c r="J38" s="68">
        <f t="shared" ref="J38" si="42">+SUM(J33:J37)</f>
        <v>0</v>
      </c>
      <c r="K38" s="68">
        <f t="shared" ref="K38" si="43">+SUM(K33:K37)</f>
        <v>0</v>
      </c>
      <c r="L38" s="68">
        <f t="shared" ref="L38" si="44">+SUM(L33:L37)</f>
        <v>0</v>
      </c>
      <c r="M38" s="68">
        <f>+SUM(M33:M37)</f>
        <v>0</v>
      </c>
      <c r="N38" s="111">
        <f t="shared" si="40"/>
        <v>0</v>
      </c>
      <c r="O38"/>
      <c r="P38" s="111">
        <f t="shared" si="11"/>
        <v>0</v>
      </c>
      <c r="Q38" s="111">
        <f>+L38+M38</f>
        <v>0</v>
      </c>
      <c r="R38" s="25"/>
      <c r="S38" s="413">
        <f>+'Acc. Consolidated results'!C29-C38-D38-E38-F38</f>
        <v>3218</v>
      </c>
      <c r="T38" s="413"/>
      <c r="U38" s="413">
        <f t="shared" si="0"/>
        <v>0</v>
      </c>
      <c r="V38" s="413">
        <f t="shared" si="34"/>
        <v>0</v>
      </c>
      <c r="W38" s="25"/>
      <c r="X38" s="413">
        <v>0</v>
      </c>
      <c r="Y38" s="413">
        <v>0</v>
      </c>
      <c r="Z38" s="413">
        <v>0</v>
      </c>
      <c r="XER38"/>
      <c r="XES38"/>
      <c r="XET38"/>
      <c r="XEU38"/>
      <c r="XEV38"/>
      <c r="XEW38"/>
      <c r="XEX38"/>
      <c r="XEY38"/>
      <c r="XEZ38"/>
      <c r="XFA38"/>
      <c r="XFB38"/>
      <c r="XFC38"/>
    </row>
    <row r="39" spans="2:26 16372:16383" s="4" customFormat="1">
      <c r="B39" s="73"/>
      <c r="C39" s="75"/>
      <c r="D39" s="75"/>
      <c r="E39" s="75"/>
      <c r="F39" s="75"/>
      <c r="G39" s="113"/>
      <c r="I39" s="73"/>
      <c r="J39" s="75"/>
      <c r="K39" s="75"/>
      <c r="L39" s="75"/>
      <c r="M39" s="75"/>
      <c r="N39" s="113"/>
      <c r="O39"/>
      <c r="P39" s="113"/>
      <c r="Q39" s="113"/>
      <c r="R39" s="25"/>
      <c r="S39" s="351"/>
      <c r="T39" s="351"/>
      <c r="U39" s="351"/>
      <c r="V39" s="351"/>
      <c r="W39" s="25"/>
      <c r="X39"/>
      <c r="Y39"/>
      <c r="Z39"/>
      <c r="XER39"/>
      <c r="XES39"/>
      <c r="XET39"/>
      <c r="XEU39"/>
      <c r="XEV39"/>
      <c r="XEW39"/>
      <c r="XEX39"/>
      <c r="XEY39"/>
      <c r="XEZ39"/>
      <c r="XFA39"/>
      <c r="XFB39"/>
      <c r="XFC39"/>
    </row>
    <row r="40" spans="2:26 16372:16383" s="4" customFormat="1">
      <c r="B40" s="41" t="s">
        <v>70</v>
      </c>
      <c r="C40" s="47"/>
      <c r="D40" s="47"/>
      <c r="E40" s="47"/>
      <c r="F40" s="47"/>
      <c r="G40" s="109">
        <f t="shared" ref="G40:G42" si="45">SUM(C40:F40)</f>
        <v>0</v>
      </c>
      <c r="I40" s="41" t="s">
        <v>70</v>
      </c>
      <c r="J40" s="47"/>
      <c r="K40" s="47"/>
      <c r="L40" s="47"/>
      <c r="M40" s="47"/>
      <c r="N40" s="109">
        <f t="shared" ref="N40:N42" si="46">SUM(J40:M40)</f>
        <v>0</v>
      </c>
      <c r="O40"/>
      <c r="P40" s="109">
        <f t="shared" si="11"/>
        <v>0</v>
      </c>
      <c r="Q40" s="109">
        <f>+L40+M40</f>
        <v>0</v>
      </c>
      <c r="R40" s="110"/>
      <c r="S40" s="413">
        <f>+'Acc. Consolidated results'!C31-C40-D40-E40-F40</f>
        <v>-833</v>
      </c>
      <c r="T40" s="413"/>
      <c r="U40" s="413">
        <f t="shared" si="0"/>
        <v>0</v>
      </c>
      <c r="V40" s="413">
        <f t="shared" si="34"/>
        <v>0</v>
      </c>
      <c r="W40" s="25"/>
      <c r="X40" s="413">
        <v>0</v>
      </c>
      <c r="Y40" s="413">
        <v>0</v>
      </c>
      <c r="Z40" s="413">
        <v>0</v>
      </c>
      <c r="XER40"/>
      <c r="XES40"/>
      <c r="XET40"/>
      <c r="XEU40"/>
      <c r="XEV40"/>
      <c r="XEW40"/>
      <c r="XEX40"/>
      <c r="XEY40"/>
      <c r="XEZ40"/>
      <c r="XFA40"/>
      <c r="XFB40"/>
      <c r="XFC40"/>
    </row>
    <row r="41" spans="2:26 16372:16383" s="4" customFormat="1">
      <c r="B41" s="41" t="s">
        <v>71</v>
      </c>
      <c r="C41" s="47"/>
      <c r="D41" s="47"/>
      <c r="E41" s="47"/>
      <c r="F41" s="47"/>
      <c r="G41" s="109">
        <f t="shared" si="45"/>
        <v>0</v>
      </c>
      <c r="I41" s="41" t="s">
        <v>71</v>
      </c>
      <c r="J41" s="47"/>
      <c r="K41" s="47"/>
      <c r="L41" s="47"/>
      <c r="M41" s="47"/>
      <c r="N41" s="109">
        <f t="shared" si="46"/>
        <v>0</v>
      </c>
      <c r="O41"/>
      <c r="P41" s="109">
        <f t="shared" si="11"/>
        <v>0</v>
      </c>
      <c r="Q41" s="109">
        <f>+L41+M41</f>
        <v>0</v>
      </c>
      <c r="R41" s="25"/>
      <c r="S41" s="413">
        <f>+'Acc. Consolidated results'!C32-C41-D41-E41-F41</f>
        <v>0</v>
      </c>
      <c r="T41" s="413"/>
      <c r="U41" s="413">
        <f t="shared" si="0"/>
        <v>0</v>
      </c>
      <c r="V41" s="413">
        <f t="shared" si="34"/>
        <v>0</v>
      </c>
      <c r="W41" s="25"/>
      <c r="X41" s="413">
        <v>0</v>
      </c>
      <c r="Y41" s="413">
        <v>0</v>
      </c>
      <c r="Z41" s="413">
        <v>0</v>
      </c>
      <c r="XER41"/>
      <c r="XES41"/>
      <c r="XET41"/>
      <c r="XEU41"/>
      <c r="XEV41"/>
      <c r="XEW41"/>
      <c r="XEX41"/>
      <c r="XEY41"/>
      <c r="XEZ41"/>
      <c r="XFA41"/>
      <c r="XFB41"/>
      <c r="XFC41"/>
    </row>
    <row r="42" spans="2:26 16372:16383" s="4" customFormat="1" ht="14.25" thickBot="1">
      <c r="B42" s="41" t="s">
        <v>72</v>
      </c>
      <c r="C42" s="47"/>
      <c r="D42" s="47"/>
      <c r="E42" s="47"/>
      <c r="F42" s="47"/>
      <c r="G42" s="62">
        <f t="shared" si="45"/>
        <v>0</v>
      </c>
      <c r="I42" s="41" t="s">
        <v>72</v>
      </c>
      <c r="J42" s="47"/>
      <c r="K42" s="47"/>
      <c r="L42" s="47"/>
      <c r="M42" s="47"/>
      <c r="N42" s="62">
        <f t="shared" si="46"/>
        <v>0</v>
      </c>
      <c r="O42"/>
      <c r="P42" s="62">
        <f t="shared" si="11"/>
        <v>0</v>
      </c>
      <c r="Q42" s="62">
        <f>+L42+M42</f>
        <v>0</v>
      </c>
      <c r="R42" s="25"/>
      <c r="S42" s="413">
        <f>+'Acc. Consolidated results'!C33-C42-D42-E42-F42</f>
        <v>-362</v>
      </c>
      <c r="T42" s="413"/>
      <c r="U42" s="413">
        <f t="shared" si="0"/>
        <v>0</v>
      </c>
      <c r="V42" s="413">
        <f t="shared" si="34"/>
        <v>0</v>
      </c>
      <c r="W42" s="25"/>
      <c r="X42" s="413">
        <v>0</v>
      </c>
      <c r="Y42" s="413">
        <v>0</v>
      </c>
      <c r="Z42" s="413">
        <v>0</v>
      </c>
      <c r="XER42"/>
      <c r="XES42"/>
      <c r="XET42"/>
      <c r="XEU42"/>
      <c r="XEV42"/>
      <c r="XEW42"/>
      <c r="XEX42"/>
      <c r="XEY42"/>
      <c r="XEZ42"/>
      <c r="XFA42"/>
      <c r="XFB42"/>
      <c r="XFC42"/>
    </row>
    <row r="43" spans="2:26 16372:16383" s="4" customFormat="1" ht="14.25" thickBot="1">
      <c r="B43" s="66"/>
      <c r="C43" s="68"/>
      <c r="D43" s="68"/>
      <c r="E43" s="68"/>
      <c r="F43" s="68"/>
      <c r="G43" s="67"/>
      <c r="I43" s="66"/>
      <c r="J43" s="68"/>
      <c r="K43" s="68"/>
      <c r="L43" s="68"/>
      <c r="M43" s="68"/>
      <c r="N43" s="67"/>
      <c r="O43"/>
      <c r="P43" s="67"/>
      <c r="Q43" s="67"/>
      <c r="R43" s="25"/>
      <c r="W43" s="25"/>
      <c r="XER43"/>
      <c r="XES43"/>
      <c r="XET43"/>
      <c r="XEU43"/>
      <c r="XEV43"/>
      <c r="XEW43"/>
      <c r="XEX43"/>
      <c r="XEY43"/>
      <c r="XEZ43"/>
      <c r="XFA43"/>
      <c r="XFB43"/>
      <c r="XFC43"/>
    </row>
    <row r="44" spans="2:26 16372:16383" s="4" customFormat="1" ht="14.25" thickBot="1">
      <c r="B44" s="82" t="s">
        <v>110</v>
      </c>
      <c r="C44" s="84">
        <f t="shared" ref="C44" si="47">+C38+C40+C41+C42</f>
        <v>0</v>
      </c>
      <c r="D44" s="84">
        <f t="shared" ref="D44:E44" si="48">+D38+D40+D41+D42</f>
        <v>0</v>
      </c>
      <c r="E44" s="84">
        <f t="shared" si="48"/>
        <v>0</v>
      </c>
      <c r="F44" s="84">
        <f>+F38+F40+F41+F42</f>
        <v>0</v>
      </c>
      <c r="G44" s="111">
        <f t="shared" ref="G44:G45" si="49">SUM(C44:F44)</f>
        <v>0</v>
      </c>
      <c r="I44" s="82" t="s">
        <v>110</v>
      </c>
      <c r="J44" s="84">
        <f t="shared" ref="J44" si="50">+J38+J40+J41+J42</f>
        <v>0</v>
      </c>
      <c r="K44" s="84">
        <f t="shared" ref="K44:L44" si="51">+K38+K40+K41+K42</f>
        <v>0</v>
      </c>
      <c r="L44" s="84">
        <f t="shared" si="51"/>
        <v>0</v>
      </c>
      <c r="M44" s="84">
        <f>+M38+M40+M41+M42</f>
        <v>0</v>
      </c>
      <c r="N44" s="111">
        <f t="shared" ref="N44:N45" si="52">SUM(J44:M44)</f>
        <v>0</v>
      </c>
      <c r="O44"/>
      <c r="P44" s="111">
        <f t="shared" si="11"/>
        <v>0</v>
      </c>
      <c r="Q44" s="111">
        <f>+L44+M44</f>
        <v>0</v>
      </c>
      <c r="R44" s="25"/>
      <c r="S44" s="413">
        <f>+'Acc. Consolidated results'!C35-C44-D44-E44-F44</f>
        <v>2023</v>
      </c>
      <c r="T44" s="413"/>
      <c r="U44" s="413">
        <f t="shared" si="0"/>
        <v>0</v>
      </c>
      <c r="V44" s="413">
        <f t="shared" si="34"/>
        <v>0</v>
      </c>
      <c r="W44" s="25"/>
      <c r="X44" s="413">
        <v>0</v>
      </c>
      <c r="Y44" s="413">
        <v>0</v>
      </c>
      <c r="Z44" s="413">
        <v>0</v>
      </c>
      <c r="XER44"/>
      <c r="XES44"/>
      <c r="XET44"/>
      <c r="XEU44"/>
      <c r="XEV44"/>
      <c r="XEW44"/>
      <c r="XEX44"/>
      <c r="XEY44"/>
      <c r="XEZ44"/>
      <c r="XFA44"/>
      <c r="XFB44"/>
      <c r="XFC44"/>
    </row>
    <row r="45" spans="2:26 16372:16383" s="4" customFormat="1" ht="14.25" thickBot="1">
      <c r="B45" s="112" t="s">
        <v>111</v>
      </c>
      <c r="C45" s="68"/>
      <c r="D45" s="68"/>
      <c r="E45" s="68"/>
      <c r="F45" s="68"/>
      <c r="G45" s="83">
        <f t="shared" si="49"/>
        <v>0</v>
      </c>
      <c r="I45" s="112" t="s">
        <v>111</v>
      </c>
      <c r="J45" s="68"/>
      <c r="K45" s="68"/>
      <c r="L45" s="68"/>
      <c r="M45" s="68"/>
      <c r="N45" s="83">
        <f t="shared" si="52"/>
        <v>0</v>
      </c>
      <c r="O45"/>
      <c r="P45" s="83">
        <f t="shared" si="11"/>
        <v>0</v>
      </c>
      <c r="Q45" s="83">
        <f>+L45+M45</f>
        <v>0</v>
      </c>
      <c r="R45" s="25"/>
      <c r="S45" s="413" t="e">
        <f>+'Acc. Consolidated results'!#REF!-C45-D45-E45-F45</f>
        <v>#REF!</v>
      </c>
      <c r="T45" s="413"/>
      <c r="U45" s="413">
        <f t="shared" si="0"/>
        <v>0</v>
      </c>
      <c r="V45" s="413">
        <f t="shared" si="34"/>
        <v>0</v>
      </c>
      <c r="W45" s="25"/>
      <c r="X45" s="413">
        <v>0</v>
      </c>
      <c r="Y45" s="413">
        <v>0</v>
      </c>
      <c r="Z45" s="413">
        <v>0</v>
      </c>
      <c r="XER45"/>
      <c r="XES45"/>
      <c r="XET45"/>
      <c r="XEU45"/>
      <c r="XEV45"/>
      <c r="XEW45"/>
      <c r="XEX45"/>
      <c r="XEY45"/>
      <c r="XEZ45"/>
      <c r="XFA45"/>
      <c r="XFB45"/>
      <c r="XFC45"/>
    </row>
    <row r="46" spans="2:26 16372:16383" s="4" customFormat="1">
      <c r="C46" s="64"/>
      <c r="D46" s="64"/>
      <c r="E46" s="64"/>
      <c r="F46" s="64"/>
      <c r="G46" s="64"/>
      <c r="H46" s="27"/>
      <c r="J46" s="64"/>
      <c r="O46" s="351"/>
      <c r="R46" s="25"/>
      <c r="S46" s="25"/>
      <c r="T46"/>
      <c r="U46" s="110"/>
      <c r="V46" s="110"/>
      <c r="W46" s="25"/>
      <c r="X46"/>
      <c r="Y46"/>
      <c r="XER46"/>
      <c r="XES46"/>
      <c r="XET46"/>
      <c r="XEU46"/>
      <c r="XEV46"/>
      <c r="XEW46"/>
      <c r="XEX46"/>
      <c r="XEY46"/>
      <c r="XEZ46"/>
      <c r="XFA46"/>
      <c r="XFB46"/>
      <c r="XFC46"/>
    </row>
    <row r="47" spans="2:26 16372:16383" s="27" customFormat="1">
      <c r="B47" s="31" t="s">
        <v>112</v>
      </c>
      <c r="C47" s="34"/>
      <c r="D47" s="34"/>
      <c r="E47" s="31"/>
      <c r="F47" s="31"/>
      <c r="G47" s="34" t="e">
        <f>+(G44-G45)-'COMPARATIVE FACTORS'!#REF!</f>
        <v>#REF!</v>
      </c>
      <c r="I47" s="31" t="s">
        <v>112</v>
      </c>
      <c r="J47" s="31"/>
      <c r="K47" s="31"/>
      <c r="L47" s="31"/>
      <c r="M47" s="31"/>
      <c r="N47" s="34" t="e">
        <f>+(N44-N45)-'COMPARATIVE FACTORS'!#REF!</f>
        <v>#REF!</v>
      </c>
      <c r="O47" s="351"/>
      <c r="P47" s="31"/>
      <c r="Q47" s="31"/>
      <c r="T47" s="331"/>
      <c r="W47" s="25"/>
      <c r="X47" s="331"/>
      <c r="Y47" s="331"/>
      <c r="XER47" s="331"/>
      <c r="XES47" s="331"/>
      <c r="XET47" s="331"/>
      <c r="XEU47" s="331"/>
      <c r="XEV47" s="331"/>
      <c r="XEW47" s="331"/>
      <c r="XEX47" s="331"/>
      <c r="XEY47" s="331"/>
      <c r="XEZ47" s="331"/>
      <c r="XFA47" s="331"/>
      <c r="XFB47" s="331"/>
      <c r="XFC47" s="331"/>
    </row>
    <row r="48" spans="2:26 16372:16383" s="27" customFormat="1">
      <c r="B48" s="31" t="s">
        <v>112</v>
      </c>
      <c r="C48" s="34"/>
      <c r="D48" s="34"/>
      <c r="E48" s="31"/>
      <c r="F48" s="31"/>
      <c r="G48" s="34" t="e">
        <f>+G45-'Acc. Consolidated results'!#REF!</f>
        <v>#REF!</v>
      </c>
      <c r="I48" s="31" t="s">
        <v>112</v>
      </c>
      <c r="J48" s="31"/>
      <c r="K48" s="31"/>
      <c r="L48" s="31"/>
      <c r="M48" s="31"/>
      <c r="N48" s="34" t="e">
        <f>+N45-'Acc. Consolidated results'!#REF!</f>
        <v>#REF!</v>
      </c>
      <c r="O48" s="351"/>
      <c r="P48" s="31"/>
      <c r="Q48" s="31"/>
      <c r="T48" s="331"/>
      <c r="W48" s="25"/>
      <c r="X48" s="331"/>
      <c r="Y48" s="331"/>
      <c r="XER48" s="331"/>
      <c r="XES48" s="331"/>
      <c r="XET48" s="331"/>
      <c r="XEU48" s="331"/>
      <c r="XEV48" s="331"/>
      <c r="XEW48" s="331"/>
      <c r="XEX48" s="331"/>
      <c r="XEY48" s="331"/>
      <c r="XEZ48" s="331"/>
      <c r="XFA48" s="331"/>
      <c r="XFB48" s="331"/>
      <c r="XFC48" s="331"/>
    </row>
    <row r="49" spans="1:16371" s="331" customFormat="1">
      <c r="A49" s="27"/>
      <c r="B49" s="31" t="s">
        <v>113</v>
      </c>
      <c r="C49" s="34"/>
      <c r="D49" s="34"/>
      <c r="E49" s="31"/>
      <c r="F49" s="31"/>
      <c r="G49" s="34" t="e">
        <f>+(G27-G28)-'COMPARATIVE FACTORS'!#REF!</f>
        <v>#REF!</v>
      </c>
      <c r="H49" s="27"/>
      <c r="I49" s="31" t="s">
        <v>113</v>
      </c>
      <c r="J49" s="31"/>
      <c r="K49" s="31"/>
      <c r="L49" s="31"/>
      <c r="M49" s="31"/>
      <c r="N49" s="34" t="e">
        <f>+(N27-N28)-'COMPARATIVE FACTORS'!#REF!</f>
        <v>#REF!</v>
      </c>
      <c r="O49" s="351"/>
      <c r="P49" s="31"/>
      <c r="Q49" s="31"/>
      <c r="R49" s="27"/>
      <c r="S49" s="27"/>
      <c r="T49" s="27"/>
      <c r="U49" s="27"/>
      <c r="V49" s="27"/>
      <c r="W49" s="25"/>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c r="BM49" s="27"/>
      <c r="BN49" s="27"/>
      <c r="BO49" s="27"/>
      <c r="BP49" s="27"/>
      <c r="BQ49" s="27"/>
      <c r="BR49" s="27"/>
      <c r="BS49" s="27"/>
      <c r="BT49" s="27"/>
      <c r="BU49" s="27"/>
      <c r="BV49" s="27"/>
      <c r="BW49" s="27"/>
      <c r="BX49" s="27"/>
      <c r="BY49" s="27"/>
      <c r="BZ49" s="27"/>
      <c r="CA49" s="27"/>
      <c r="CB49" s="27"/>
      <c r="CC49" s="27"/>
      <c r="CD49" s="27"/>
      <c r="CE49" s="27"/>
      <c r="CF49" s="27"/>
      <c r="CG49" s="27"/>
      <c r="CH49" s="27"/>
      <c r="CI49" s="27"/>
      <c r="CJ49" s="27"/>
      <c r="CK49" s="27"/>
      <c r="CL49" s="27"/>
      <c r="CM49" s="27"/>
      <c r="CN49" s="27"/>
      <c r="CO49" s="27"/>
      <c r="CP49" s="27"/>
      <c r="CQ49" s="27"/>
      <c r="CR49" s="27"/>
      <c r="CS49" s="27"/>
      <c r="CT49" s="27"/>
      <c r="CU49" s="27"/>
      <c r="CV49" s="27"/>
      <c r="CW49" s="27"/>
      <c r="CX49" s="27"/>
      <c r="CY49" s="27"/>
      <c r="CZ49" s="27"/>
      <c r="DA49" s="27"/>
      <c r="DB49" s="27"/>
      <c r="DC49" s="27"/>
      <c r="DD49" s="27"/>
      <c r="DE49" s="27"/>
      <c r="DF49" s="27"/>
      <c r="DG49" s="27"/>
      <c r="DH49" s="27"/>
      <c r="DI49" s="27"/>
      <c r="DJ49" s="27"/>
      <c r="DK49" s="27"/>
      <c r="DL49" s="27"/>
      <c r="DM49" s="27"/>
      <c r="DN49" s="27"/>
      <c r="DO49" s="27"/>
      <c r="DP49" s="27"/>
      <c r="DQ49" s="27"/>
      <c r="DR49" s="27"/>
      <c r="DS49" s="27"/>
      <c r="DT49" s="27"/>
      <c r="DU49" s="27"/>
      <c r="DV49" s="27"/>
      <c r="DW49" s="27"/>
      <c r="DX49" s="27"/>
      <c r="DY49" s="27"/>
      <c r="DZ49" s="27"/>
      <c r="EA49" s="27"/>
      <c r="EB49" s="27"/>
      <c r="EC49" s="27"/>
      <c r="ED49" s="27"/>
      <c r="EE49" s="27"/>
      <c r="EF49" s="27"/>
      <c r="EG49" s="27"/>
      <c r="EH49" s="27"/>
      <c r="EI49" s="27"/>
      <c r="EJ49" s="27"/>
      <c r="EK49" s="27"/>
      <c r="EL49" s="27"/>
      <c r="EM49" s="27"/>
      <c r="EN49" s="27"/>
      <c r="EO49" s="27"/>
      <c r="EP49" s="27"/>
      <c r="EQ49" s="27"/>
      <c r="ER49" s="27"/>
      <c r="ES49" s="27"/>
      <c r="ET49" s="27"/>
      <c r="EU49" s="27"/>
      <c r="EV49" s="27"/>
      <c r="EW49" s="27"/>
      <c r="EX49" s="27"/>
      <c r="EY49" s="27"/>
      <c r="EZ49" s="27"/>
      <c r="FA49" s="27"/>
      <c r="FB49" s="27"/>
      <c r="FC49" s="27"/>
      <c r="FD49" s="27"/>
      <c r="FE49" s="27"/>
      <c r="FF49" s="27"/>
      <c r="FG49" s="27"/>
      <c r="FH49" s="27"/>
      <c r="FI49" s="27"/>
      <c r="FJ49" s="27"/>
      <c r="FK49" s="27"/>
      <c r="FL49" s="27"/>
      <c r="FM49" s="27"/>
      <c r="FN49" s="27"/>
      <c r="FO49" s="27"/>
      <c r="FP49" s="27"/>
      <c r="FQ49" s="27"/>
      <c r="FR49" s="27"/>
      <c r="FS49" s="27"/>
      <c r="FT49" s="27"/>
      <c r="FU49" s="27"/>
      <c r="FV49" s="27"/>
      <c r="FW49" s="27"/>
      <c r="FX49" s="27"/>
      <c r="FY49" s="27"/>
      <c r="FZ49" s="27"/>
      <c r="GA49" s="27"/>
      <c r="GB49" s="27"/>
      <c r="GC49" s="27"/>
      <c r="GD49" s="27"/>
      <c r="GE49" s="27"/>
      <c r="GF49" s="27"/>
      <c r="GG49" s="27"/>
      <c r="GH49" s="27"/>
      <c r="GI49" s="27"/>
      <c r="GJ49" s="27"/>
      <c r="GK49" s="27"/>
      <c r="GL49" s="27"/>
      <c r="GM49" s="27"/>
      <c r="GN49" s="27"/>
      <c r="GO49" s="27"/>
      <c r="GP49" s="27"/>
      <c r="GQ49" s="27"/>
      <c r="GR49" s="27"/>
      <c r="GS49" s="27"/>
      <c r="GT49" s="27"/>
      <c r="GU49" s="27"/>
      <c r="GV49" s="27"/>
      <c r="GW49" s="27"/>
      <c r="GX49" s="27"/>
      <c r="GY49" s="27"/>
      <c r="GZ49" s="27"/>
      <c r="HA49" s="27"/>
      <c r="HB49" s="27"/>
      <c r="HC49" s="27"/>
      <c r="HD49" s="27"/>
      <c r="HE49" s="27"/>
      <c r="HF49" s="27"/>
      <c r="HG49" s="27"/>
      <c r="HH49" s="27"/>
      <c r="HI49" s="27"/>
      <c r="HJ49" s="27"/>
      <c r="HK49" s="27"/>
      <c r="HL49" s="27"/>
      <c r="HM49" s="27"/>
      <c r="HN49" s="27"/>
      <c r="HO49" s="27"/>
      <c r="HP49" s="27"/>
      <c r="HQ49" s="27"/>
      <c r="HR49" s="27"/>
      <c r="HS49" s="27"/>
      <c r="HT49" s="27"/>
      <c r="HU49" s="27"/>
      <c r="HV49" s="27"/>
      <c r="HW49" s="27"/>
      <c r="HX49" s="27"/>
      <c r="HY49" s="27"/>
      <c r="HZ49" s="27"/>
      <c r="IA49" s="27"/>
      <c r="IB49" s="27"/>
      <c r="IC49" s="27"/>
      <c r="ID49" s="27"/>
      <c r="IE49" s="27"/>
      <c r="IF49" s="27"/>
      <c r="IG49" s="27"/>
      <c r="IH49" s="27"/>
      <c r="II49" s="27"/>
      <c r="IJ49" s="27"/>
      <c r="IK49" s="27"/>
      <c r="IL49" s="27"/>
      <c r="IM49" s="27"/>
      <c r="IN49" s="27"/>
      <c r="IO49" s="27"/>
      <c r="IP49" s="27"/>
      <c r="IQ49" s="27"/>
      <c r="IR49" s="27"/>
      <c r="IS49" s="27"/>
      <c r="IT49" s="27"/>
      <c r="IU49" s="27"/>
      <c r="IV49" s="27"/>
      <c r="IW49" s="27"/>
      <c r="IX49" s="27"/>
      <c r="IY49" s="27"/>
      <c r="IZ49" s="27"/>
      <c r="JA49" s="27"/>
      <c r="JB49" s="27"/>
      <c r="JC49" s="27"/>
      <c r="JD49" s="27"/>
      <c r="JE49" s="27"/>
      <c r="JF49" s="27"/>
      <c r="JG49" s="27"/>
      <c r="JH49" s="27"/>
      <c r="JI49" s="27"/>
      <c r="JJ49" s="27"/>
      <c r="JK49" s="27"/>
      <c r="JL49" s="27"/>
      <c r="JM49" s="27"/>
      <c r="JN49" s="27"/>
      <c r="JO49" s="27"/>
      <c r="JP49" s="27"/>
      <c r="JQ49" s="27"/>
      <c r="JR49" s="27"/>
      <c r="JS49" s="27"/>
      <c r="JT49" s="27"/>
      <c r="JU49" s="27"/>
      <c r="JV49" s="27"/>
      <c r="JW49" s="27"/>
      <c r="JX49" s="27"/>
      <c r="JY49" s="27"/>
      <c r="JZ49" s="27"/>
      <c r="KA49" s="27"/>
      <c r="KB49" s="27"/>
      <c r="KC49" s="27"/>
      <c r="KD49" s="27"/>
      <c r="KE49" s="27"/>
      <c r="KF49" s="27"/>
      <c r="KG49" s="27"/>
      <c r="KH49" s="27"/>
      <c r="KI49" s="27"/>
      <c r="KJ49" s="27"/>
      <c r="KK49" s="27"/>
      <c r="KL49" s="27"/>
      <c r="KM49" s="27"/>
      <c r="KN49" s="27"/>
      <c r="KO49" s="27"/>
      <c r="KP49" s="27"/>
      <c r="KQ49" s="27"/>
      <c r="KR49" s="27"/>
      <c r="KS49" s="27"/>
      <c r="KT49" s="27"/>
      <c r="KU49" s="27"/>
      <c r="KV49" s="27"/>
      <c r="KW49" s="27"/>
      <c r="KX49" s="27"/>
      <c r="KY49" s="27"/>
      <c r="KZ49" s="27"/>
      <c r="LA49" s="27"/>
      <c r="LB49" s="27"/>
      <c r="LC49" s="27"/>
      <c r="LD49" s="27"/>
      <c r="LE49" s="27"/>
      <c r="LF49" s="27"/>
      <c r="LG49" s="27"/>
      <c r="LH49" s="27"/>
      <c r="LI49" s="27"/>
      <c r="LJ49" s="27"/>
      <c r="LK49" s="27"/>
      <c r="LL49" s="27"/>
      <c r="LM49" s="27"/>
      <c r="LN49" s="27"/>
      <c r="LO49" s="27"/>
      <c r="LP49" s="27"/>
      <c r="LQ49" s="27"/>
      <c r="LR49" s="27"/>
      <c r="LS49" s="27"/>
      <c r="LT49" s="27"/>
      <c r="LU49" s="27"/>
      <c r="LV49" s="27"/>
      <c r="LW49" s="27"/>
      <c r="LX49" s="27"/>
      <c r="LY49" s="27"/>
      <c r="LZ49" s="27"/>
      <c r="MA49" s="27"/>
      <c r="MB49" s="27"/>
      <c r="MC49" s="27"/>
      <c r="MD49" s="27"/>
      <c r="ME49" s="27"/>
      <c r="MF49" s="27"/>
      <c r="MG49" s="27"/>
      <c r="MH49" s="27"/>
      <c r="MI49" s="27"/>
      <c r="MJ49" s="27"/>
      <c r="MK49" s="27"/>
      <c r="ML49" s="27"/>
      <c r="MM49" s="27"/>
      <c r="MN49" s="27"/>
      <c r="MO49" s="27"/>
      <c r="MP49" s="27"/>
      <c r="MQ49" s="27"/>
      <c r="MR49" s="27"/>
      <c r="MS49" s="27"/>
      <c r="MT49" s="27"/>
      <c r="MU49" s="27"/>
      <c r="MV49" s="27"/>
      <c r="MW49" s="27"/>
      <c r="MX49" s="27"/>
      <c r="MY49" s="27"/>
      <c r="MZ49" s="27"/>
      <c r="NA49" s="27"/>
      <c r="NB49" s="27"/>
      <c r="NC49" s="27"/>
      <c r="ND49" s="27"/>
      <c r="NE49" s="27"/>
      <c r="NF49" s="27"/>
      <c r="NG49" s="27"/>
      <c r="NH49" s="27"/>
      <c r="NI49" s="27"/>
      <c r="NJ49" s="27"/>
      <c r="NK49" s="27"/>
      <c r="NL49" s="27"/>
      <c r="NM49" s="27"/>
      <c r="NN49" s="27"/>
      <c r="NO49" s="27"/>
      <c r="NP49" s="27"/>
      <c r="NQ49" s="27"/>
      <c r="NR49" s="27"/>
      <c r="NS49" s="27"/>
      <c r="NT49" s="27"/>
      <c r="NU49" s="27"/>
      <c r="NV49" s="27"/>
      <c r="NW49" s="27"/>
      <c r="NX49" s="27"/>
      <c r="NY49" s="27"/>
      <c r="NZ49" s="27"/>
      <c r="OA49" s="27"/>
      <c r="OB49" s="27"/>
      <c r="OC49" s="27"/>
      <c r="OD49" s="27"/>
      <c r="OE49" s="27"/>
      <c r="OF49" s="27"/>
      <c r="OG49" s="27"/>
      <c r="OH49" s="27"/>
      <c r="OI49" s="27"/>
      <c r="OJ49" s="27"/>
      <c r="OK49" s="27"/>
      <c r="OL49" s="27"/>
      <c r="OM49" s="27"/>
      <c r="ON49" s="27"/>
      <c r="OO49" s="27"/>
      <c r="OP49" s="27"/>
      <c r="OQ49" s="27"/>
      <c r="OR49" s="27"/>
      <c r="OS49" s="27"/>
      <c r="OT49" s="27"/>
      <c r="OU49" s="27"/>
      <c r="OV49" s="27"/>
      <c r="OW49" s="27"/>
      <c r="OX49" s="27"/>
      <c r="OY49" s="27"/>
      <c r="OZ49" s="27"/>
      <c r="PA49" s="27"/>
      <c r="PB49" s="27"/>
      <c r="PC49" s="27"/>
      <c r="PD49" s="27"/>
      <c r="PE49" s="27"/>
      <c r="PF49" s="27"/>
      <c r="PG49" s="27"/>
      <c r="PH49" s="27"/>
      <c r="PI49" s="27"/>
      <c r="PJ49" s="27"/>
      <c r="PK49" s="27"/>
      <c r="PL49" s="27"/>
      <c r="PM49" s="27"/>
      <c r="PN49" s="27"/>
      <c r="PO49" s="27"/>
      <c r="PP49" s="27"/>
      <c r="PQ49" s="27"/>
      <c r="PR49" s="27"/>
      <c r="PS49" s="27"/>
      <c r="PT49" s="27"/>
      <c r="PU49" s="27"/>
      <c r="PV49" s="27"/>
      <c r="PW49" s="27"/>
      <c r="PX49" s="27"/>
      <c r="PY49" s="27"/>
      <c r="PZ49" s="27"/>
      <c r="QA49" s="27"/>
      <c r="QB49" s="27"/>
      <c r="QC49" s="27"/>
      <c r="QD49" s="27"/>
      <c r="QE49" s="27"/>
      <c r="QF49" s="27"/>
      <c r="QG49" s="27"/>
      <c r="QH49" s="27"/>
      <c r="QI49" s="27"/>
      <c r="QJ49" s="27"/>
      <c r="QK49" s="27"/>
      <c r="QL49" s="27"/>
      <c r="QM49" s="27"/>
      <c r="QN49" s="27"/>
      <c r="QO49" s="27"/>
      <c r="QP49" s="27"/>
      <c r="QQ49" s="27"/>
      <c r="QR49" s="27"/>
      <c r="QS49" s="27"/>
      <c r="QT49" s="27"/>
      <c r="QU49" s="27"/>
      <c r="QV49" s="27"/>
      <c r="QW49" s="27"/>
      <c r="QX49" s="27"/>
      <c r="QY49" s="27"/>
      <c r="QZ49" s="27"/>
      <c r="RA49" s="27"/>
      <c r="RB49" s="27"/>
      <c r="RC49" s="27"/>
      <c r="RD49" s="27"/>
      <c r="RE49" s="27"/>
      <c r="RF49" s="27"/>
      <c r="RG49" s="27"/>
      <c r="RH49" s="27"/>
      <c r="RI49" s="27"/>
      <c r="RJ49" s="27"/>
      <c r="RK49" s="27"/>
      <c r="RL49" s="27"/>
      <c r="RM49" s="27"/>
      <c r="RN49" s="27"/>
      <c r="RO49" s="27"/>
      <c r="RP49" s="27"/>
      <c r="RQ49" s="27"/>
      <c r="RR49" s="27"/>
      <c r="RS49" s="27"/>
      <c r="RT49" s="27"/>
      <c r="RU49" s="27"/>
      <c r="RV49" s="27"/>
      <c r="RW49" s="27"/>
      <c r="RX49" s="27"/>
      <c r="RY49" s="27"/>
      <c r="RZ49" s="27"/>
      <c r="SA49" s="27"/>
      <c r="SB49" s="27"/>
      <c r="SC49" s="27"/>
      <c r="SD49" s="27"/>
      <c r="SE49" s="27"/>
      <c r="SF49" s="27"/>
      <c r="SG49" s="27"/>
      <c r="SH49" s="27"/>
      <c r="SI49" s="27"/>
      <c r="SJ49" s="27"/>
      <c r="SK49" s="27"/>
      <c r="SL49" s="27"/>
      <c r="SM49" s="27"/>
      <c r="SN49" s="27"/>
      <c r="SO49" s="27"/>
      <c r="SP49" s="27"/>
      <c r="SQ49" s="27"/>
      <c r="SR49" s="27"/>
      <c r="SS49" s="27"/>
      <c r="ST49" s="27"/>
      <c r="SU49" s="27"/>
      <c r="SV49" s="27"/>
      <c r="SW49" s="27"/>
      <c r="SX49" s="27"/>
      <c r="SY49" s="27"/>
      <c r="SZ49" s="27"/>
      <c r="TA49" s="27"/>
      <c r="TB49" s="27"/>
      <c r="TC49" s="27"/>
      <c r="TD49" s="27"/>
      <c r="TE49" s="27"/>
      <c r="TF49" s="27"/>
      <c r="TG49" s="27"/>
      <c r="TH49" s="27"/>
      <c r="TI49" s="27"/>
      <c r="TJ49" s="27"/>
      <c r="TK49" s="27"/>
      <c r="TL49" s="27"/>
      <c r="TM49" s="27"/>
      <c r="TN49" s="27"/>
      <c r="TO49" s="27"/>
      <c r="TP49" s="27"/>
      <c r="TQ49" s="27"/>
      <c r="TR49" s="27"/>
      <c r="TS49" s="27"/>
      <c r="TT49" s="27"/>
      <c r="TU49" s="27"/>
      <c r="TV49" s="27"/>
      <c r="TW49" s="27"/>
      <c r="TX49" s="27"/>
      <c r="TY49" s="27"/>
      <c r="TZ49" s="27"/>
      <c r="UA49" s="27"/>
      <c r="UB49" s="27"/>
      <c r="UC49" s="27"/>
      <c r="UD49" s="27"/>
      <c r="UE49" s="27"/>
      <c r="UF49" s="27"/>
      <c r="UG49" s="27"/>
      <c r="UH49" s="27"/>
      <c r="UI49" s="27"/>
      <c r="UJ49" s="27"/>
      <c r="UK49" s="27"/>
      <c r="UL49" s="27"/>
      <c r="UM49" s="27"/>
      <c r="UN49" s="27"/>
      <c r="UO49" s="27"/>
      <c r="UP49" s="27"/>
      <c r="UQ49" s="27"/>
      <c r="UR49" s="27"/>
      <c r="US49" s="27"/>
      <c r="UT49" s="27"/>
      <c r="UU49" s="27"/>
      <c r="UV49" s="27"/>
      <c r="UW49" s="27"/>
      <c r="UX49" s="27"/>
      <c r="UY49" s="27"/>
      <c r="UZ49" s="27"/>
      <c r="VA49" s="27"/>
      <c r="VB49" s="27"/>
      <c r="VC49" s="27"/>
      <c r="VD49" s="27"/>
      <c r="VE49" s="27"/>
      <c r="VF49" s="27"/>
      <c r="VG49" s="27"/>
      <c r="VH49" s="27"/>
      <c r="VI49" s="27"/>
      <c r="VJ49" s="27"/>
      <c r="VK49" s="27"/>
      <c r="VL49" s="27"/>
      <c r="VM49" s="27"/>
      <c r="VN49" s="27"/>
      <c r="VO49" s="27"/>
      <c r="VP49" s="27"/>
      <c r="VQ49" s="27"/>
      <c r="VR49" s="27"/>
      <c r="VS49" s="27"/>
      <c r="VT49" s="27"/>
      <c r="VU49" s="27"/>
      <c r="VV49" s="27"/>
      <c r="VW49" s="27"/>
      <c r="VX49" s="27"/>
      <c r="VY49" s="27"/>
      <c r="VZ49" s="27"/>
      <c r="WA49" s="27"/>
      <c r="WB49" s="27"/>
      <c r="WC49" s="27"/>
      <c r="WD49" s="27"/>
      <c r="WE49" s="27"/>
      <c r="WF49" s="27"/>
      <c r="WG49" s="27"/>
      <c r="WH49" s="27"/>
      <c r="WI49" s="27"/>
      <c r="WJ49" s="27"/>
      <c r="WK49" s="27"/>
      <c r="WL49" s="27"/>
      <c r="WM49" s="27"/>
      <c r="WN49" s="27"/>
      <c r="WO49" s="27"/>
      <c r="WP49" s="27"/>
      <c r="WQ49" s="27"/>
      <c r="WR49" s="27"/>
      <c r="WS49" s="27"/>
      <c r="WT49" s="27"/>
      <c r="WU49" s="27"/>
      <c r="WV49" s="27"/>
      <c r="WW49" s="27"/>
      <c r="WX49" s="27"/>
      <c r="WY49" s="27"/>
      <c r="WZ49" s="27"/>
      <c r="XA49" s="27"/>
      <c r="XB49" s="27"/>
      <c r="XC49" s="27"/>
      <c r="XD49" s="27"/>
      <c r="XE49" s="27"/>
      <c r="XF49" s="27"/>
      <c r="XG49" s="27"/>
      <c r="XH49" s="27"/>
      <c r="XI49" s="27"/>
      <c r="XJ49" s="27"/>
      <c r="XK49" s="27"/>
      <c r="XL49" s="27"/>
      <c r="XM49" s="27"/>
      <c r="XN49" s="27"/>
      <c r="XO49" s="27"/>
      <c r="XP49" s="27"/>
      <c r="XQ49" s="27"/>
      <c r="XR49" s="27"/>
      <c r="XS49" s="27"/>
      <c r="XT49" s="27"/>
      <c r="XU49" s="27"/>
      <c r="XV49" s="27"/>
      <c r="XW49" s="27"/>
      <c r="XX49" s="27"/>
      <c r="XY49" s="27"/>
      <c r="XZ49" s="27"/>
      <c r="YA49" s="27"/>
      <c r="YB49" s="27"/>
      <c r="YC49" s="27"/>
      <c r="YD49" s="27"/>
      <c r="YE49" s="27"/>
      <c r="YF49" s="27"/>
      <c r="YG49" s="27"/>
      <c r="YH49" s="27"/>
      <c r="YI49" s="27"/>
      <c r="YJ49" s="27"/>
      <c r="YK49" s="27"/>
      <c r="YL49" s="27"/>
      <c r="YM49" s="27"/>
      <c r="YN49" s="27"/>
      <c r="YO49" s="27"/>
      <c r="YP49" s="27"/>
      <c r="YQ49" s="27"/>
      <c r="YR49" s="27"/>
      <c r="YS49" s="27"/>
      <c r="YT49" s="27"/>
      <c r="YU49" s="27"/>
      <c r="YV49" s="27"/>
      <c r="YW49" s="27"/>
      <c r="YX49" s="27"/>
      <c r="YY49" s="27"/>
      <c r="YZ49" s="27"/>
      <c r="ZA49" s="27"/>
      <c r="ZB49" s="27"/>
      <c r="ZC49" s="27"/>
      <c r="ZD49" s="27"/>
      <c r="ZE49" s="27"/>
      <c r="ZF49" s="27"/>
      <c r="ZG49" s="27"/>
      <c r="ZH49" s="27"/>
      <c r="ZI49" s="27"/>
      <c r="ZJ49" s="27"/>
      <c r="ZK49" s="27"/>
      <c r="ZL49" s="27"/>
      <c r="ZM49" s="27"/>
      <c r="ZN49" s="27"/>
      <c r="ZO49" s="27"/>
      <c r="ZP49" s="27"/>
      <c r="ZQ49" s="27"/>
      <c r="ZR49" s="27"/>
      <c r="ZS49" s="27"/>
      <c r="ZT49" s="27"/>
      <c r="ZU49" s="27"/>
      <c r="ZV49" s="27"/>
      <c r="ZW49" s="27"/>
      <c r="ZX49" s="27"/>
      <c r="ZY49" s="27"/>
      <c r="ZZ49" s="27"/>
      <c r="AAA49" s="27"/>
      <c r="AAB49" s="27"/>
      <c r="AAC49" s="27"/>
      <c r="AAD49" s="27"/>
      <c r="AAE49" s="27"/>
      <c r="AAF49" s="27"/>
      <c r="AAG49" s="27"/>
      <c r="AAH49" s="27"/>
      <c r="AAI49" s="27"/>
      <c r="AAJ49" s="27"/>
      <c r="AAK49" s="27"/>
      <c r="AAL49" s="27"/>
      <c r="AAM49" s="27"/>
      <c r="AAN49" s="27"/>
      <c r="AAO49" s="27"/>
      <c r="AAP49" s="27"/>
      <c r="AAQ49" s="27"/>
      <c r="AAR49" s="27"/>
      <c r="AAS49" s="27"/>
      <c r="AAT49" s="27"/>
      <c r="AAU49" s="27"/>
      <c r="AAV49" s="27"/>
      <c r="AAW49" s="27"/>
      <c r="AAX49" s="27"/>
      <c r="AAY49" s="27"/>
      <c r="AAZ49" s="27"/>
      <c r="ABA49" s="27"/>
      <c r="ABB49" s="27"/>
      <c r="ABC49" s="27"/>
      <c r="ABD49" s="27"/>
      <c r="ABE49" s="27"/>
      <c r="ABF49" s="27"/>
      <c r="ABG49" s="27"/>
      <c r="ABH49" s="27"/>
      <c r="ABI49" s="27"/>
      <c r="ABJ49" s="27"/>
      <c r="ABK49" s="27"/>
      <c r="ABL49" s="27"/>
      <c r="ABM49" s="27"/>
      <c r="ABN49" s="27"/>
      <c r="ABO49" s="27"/>
      <c r="ABP49" s="27"/>
      <c r="ABQ49" s="27"/>
      <c r="ABR49" s="27"/>
      <c r="ABS49" s="27"/>
      <c r="ABT49" s="27"/>
      <c r="ABU49" s="27"/>
      <c r="ABV49" s="27"/>
      <c r="ABW49" s="27"/>
      <c r="ABX49" s="27"/>
      <c r="ABY49" s="27"/>
      <c r="ABZ49" s="27"/>
      <c r="ACA49" s="27"/>
      <c r="ACB49" s="27"/>
      <c r="ACC49" s="27"/>
      <c r="ACD49" s="27"/>
      <c r="ACE49" s="27"/>
      <c r="ACF49" s="27"/>
      <c r="ACG49" s="27"/>
      <c r="ACH49" s="27"/>
      <c r="ACI49" s="27"/>
      <c r="ACJ49" s="27"/>
      <c r="ACK49" s="27"/>
      <c r="ACL49" s="27"/>
      <c r="ACM49" s="27"/>
      <c r="ACN49" s="27"/>
      <c r="ACO49" s="27"/>
      <c r="ACP49" s="27"/>
      <c r="ACQ49" s="27"/>
      <c r="ACR49" s="27"/>
      <c r="ACS49" s="27"/>
      <c r="ACT49" s="27"/>
      <c r="ACU49" s="27"/>
      <c r="ACV49" s="27"/>
      <c r="ACW49" s="27"/>
      <c r="ACX49" s="27"/>
      <c r="ACY49" s="27"/>
      <c r="ACZ49" s="27"/>
      <c r="ADA49" s="27"/>
      <c r="ADB49" s="27"/>
      <c r="ADC49" s="27"/>
      <c r="ADD49" s="27"/>
      <c r="ADE49" s="27"/>
      <c r="ADF49" s="27"/>
      <c r="ADG49" s="27"/>
      <c r="ADH49" s="27"/>
      <c r="ADI49" s="27"/>
      <c r="ADJ49" s="27"/>
      <c r="ADK49" s="27"/>
      <c r="ADL49" s="27"/>
      <c r="ADM49" s="27"/>
      <c r="ADN49" s="27"/>
      <c r="ADO49" s="27"/>
      <c r="ADP49" s="27"/>
      <c r="ADQ49" s="27"/>
      <c r="ADR49" s="27"/>
      <c r="ADS49" s="27"/>
      <c r="ADT49" s="27"/>
      <c r="ADU49" s="27"/>
      <c r="ADV49" s="27"/>
      <c r="ADW49" s="27"/>
      <c r="ADX49" s="27"/>
      <c r="ADY49" s="27"/>
      <c r="ADZ49" s="27"/>
      <c r="AEA49" s="27"/>
      <c r="AEB49" s="27"/>
      <c r="AEC49" s="27"/>
      <c r="AED49" s="27"/>
      <c r="AEE49" s="27"/>
      <c r="AEF49" s="27"/>
      <c r="AEG49" s="27"/>
      <c r="AEH49" s="27"/>
      <c r="AEI49" s="27"/>
      <c r="AEJ49" s="27"/>
      <c r="AEK49" s="27"/>
      <c r="AEL49" s="27"/>
      <c r="AEM49" s="27"/>
      <c r="AEN49" s="27"/>
      <c r="AEO49" s="27"/>
      <c r="AEP49" s="27"/>
      <c r="AEQ49" s="27"/>
      <c r="AER49" s="27"/>
      <c r="AES49" s="27"/>
      <c r="AET49" s="27"/>
      <c r="AEU49" s="27"/>
      <c r="AEV49" s="27"/>
      <c r="AEW49" s="27"/>
      <c r="AEX49" s="27"/>
      <c r="AEY49" s="27"/>
      <c r="AEZ49" s="27"/>
      <c r="AFA49" s="27"/>
      <c r="AFB49" s="27"/>
      <c r="AFC49" s="27"/>
      <c r="AFD49" s="27"/>
      <c r="AFE49" s="27"/>
      <c r="AFF49" s="27"/>
      <c r="AFG49" s="27"/>
      <c r="AFH49" s="27"/>
      <c r="AFI49" s="27"/>
      <c r="AFJ49" s="27"/>
      <c r="AFK49" s="27"/>
      <c r="AFL49" s="27"/>
      <c r="AFM49" s="27"/>
      <c r="AFN49" s="27"/>
      <c r="AFO49" s="27"/>
      <c r="AFP49" s="27"/>
      <c r="AFQ49" s="27"/>
      <c r="AFR49" s="27"/>
      <c r="AFS49" s="27"/>
      <c r="AFT49" s="27"/>
      <c r="AFU49" s="27"/>
      <c r="AFV49" s="27"/>
      <c r="AFW49" s="27"/>
      <c r="AFX49" s="27"/>
      <c r="AFY49" s="27"/>
      <c r="AFZ49" s="27"/>
      <c r="AGA49" s="27"/>
      <c r="AGB49" s="27"/>
      <c r="AGC49" s="27"/>
      <c r="AGD49" s="27"/>
      <c r="AGE49" s="27"/>
      <c r="AGF49" s="27"/>
      <c r="AGG49" s="27"/>
      <c r="AGH49" s="27"/>
      <c r="AGI49" s="27"/>
      <c r="AGJ49" s="27"/>
      <c r="AGK49" s="27"/>
      <c r="AGL49" s="27"/>
      <c r="AGM49" s="27"/>
      <c r="AGN49" s="27"/>
      <c r="AGO49" s="27"/>
      <c r="AGP49" s="27"/>
      <c r="AGQ49" s="27"/>
      <c r="AGR49" s="27"/>
      <c r="AGS49" s="27"/>
      <c r="AGT49" s="27"/>
      <c r="AGU49" s="27"/>
      <c r="AGV49" s="27"/>
      <c r="AGW49" s="27"/>
      <c r="AGX49" s="27"/>
      <c r="AGY49" s="27"/>
      <c r="AGZ49" s="27"/>
      <c r="AHA49" s="27"/>
      <c r="AHB49" s="27"/>
      <c r="AHC49" s="27"/>
      <c r="AHD49" s="27"/>
      <c r="AHE49" s="27"/>
      <c r="AHF49" s="27"/>
      <c r="AHG49" s="27"/>
      <c r="AHH49" s="27"/>
      <c r="AHI49" s="27"/>
      <c r="AHJ49" s="27"/>
      <c r="AHK49" s="27"/>
      <c r="AHL49" s="27"/>
      <c r="AHM49" s="27"/>
      <c r="AHN49" s="27"/>
      <c r="AHO49" s="27"/>
      <c r="AHP49" s="27"/>
      <c r="AHQ49" s="27"/>
      <c r="AHR49" s="27"/>
      <c r="AHS49" s="27"/>
      <c r="AHT49" s="27"/>
      <c r="AHU49" s="27"/>
      <c r="AHV49" s="27"/>
      <c r="AHW49" s="27"/>
      <c r="AHX49" s="27"/>
      <c r="AHY49" s="27"/>
      <c r="AHZ49" s="27"/>
      <c r="AIA49" s="27"/>
      <c r="AIB49" s="27"/>
      <c r="AIC49" s="27"/>
      <c r="AID49" s="27"/>
      <c r="AIE49" s="27"/>
      <c r="AIF49" s="27"/>
      <c r="AIG49" s="27"/>
      <c r="AIH49" s="27"/>
      <c r="AII49" s="27"/>
      <c r="AIJ49" s="27"/>
      <c r="AIK49" s="27"/>
      <c r="AIL49" s="27"/>
      <c r="AIM49" s="27"/>
      <c r="AIN49" s="27"/>
      <c r="AIO49" s="27"/>
      <c r="AIP49" s="27"/>
      <c r="AIQ49" s="27"/>
      <c r="AIR49" s="27"/>
      <c r="AIS49" s="27"/>
      <c r="AIT49" s="27"/>
      <c r="AIU49" s="27"/>
      <c r="AIV49" s="27"/>
      <c r="AIW49" s="27"/>
      <c r="AIX49" s="27"/>
      <c r="AIY49" s="27"/>
      <c r="AIZ49" s="27"/>
      <c r="AJA49" s="27"/>
      <c r="AJB49" s="27"/>
      <c r="AJC49" s="27"/>
      <c r="AJD49" s="27"/>
      <c r="AJE49" s="27"/>
      <c r="AJF49" s="27"/>
      <c r="AJG49" s="27"/>
      <c r="AJH49" s="27"/>
      <c r="AJI49" s="27"/>
      <c r="AJJ49" s="27"/>
      <c r="AJK49" s="27"/>
      <c r="AJL49" s="27"/>
      <c r="AJM49" s="27"/>
      <c r="AJN49" s="27"/>
      <c r="AJO49" s="27"/>
      <c r="AJP49" s="27"/>
      <c r="AJQ49" s="27"/>
      <c r="AJR49" s="27"/>
      <c r="AJS49" s="27"/>
      <c r="AJT49" s="27"/>
      <c r="AJU49" s="27"/>
      <c r="AJV49" s="27"/>
      <c r="AJW49" s="27"/>
      <c r="AJX49" s="27"/>
      <c r="AJY49" s="27"/>
      <c r="AJZ49" s="27"/>
      <c r="AKA49" s="27"/>
      <c r="AKB49" s="27"/>
      <c r="AKC49" s="27"/>
      <c r="AKD49" s="27"/>
      <c r="AKE49" s="27"/>
      <c r="AKF49" s="27"/>
      <c r="AKG49" s="27"/>
      <c r="AKH49" s="27"/>
      <c r="AKI49" s="27"/>
      <c r="AKJ49" s="27"/>
      <c r="AKK49" s="27"/>
      <c r="AKL49" s="27"/>
      <c r="AKM49" s="27"/>
      <c r="AKN49" s="27"/>
      <c r="AKO49" s="27"/>
      <c r="AKP49" s="27"/>
      <c r="AKQ49" s="27"/>
      <c r="AKR49" s="27"/>
      <c r="AKS49" s="27"/>
      <c r="AKT49" s="27"/>
      <c r="AKU49" s="27"/>
      <c r="AKV49" s="27"/>
      <c r="AKW49" s="27"/>
      <c r="AKX49" s="27"/>
      <c r="AKY49" s="27"/>
      <c r="AKZ49" s="27"/>
      <c r="ALA49" s="27"/>
      <c r="ALB49" s="27"/>
      <c r="ALC49" s="27"/>
      <c r="ALD49" s="27"/>
      <c r="ALE49" s="27"/>
      <c r="ALF49" s="27"/>
      <c r="ALG49" s="27"/>
      <c r="ALH49" s="27"/>
      <c r="ALI49" s="27"/>
      <c r="ALJ49" s="27"/>
      <c r="ALK49" s="27"/>
      <c r="ALL49" s="27"/>
      <c r="ALM49" s="27"/>
      <c r="ALN49" s="27"/>
      <c r="ALO49" s="27"/>
      <c r="ALP49" s="27"/>
      <c r="ALQ49" s="27"/>
      <c r="ALR49" s="27"/>
      <c r="ALS49" s="27"/>
      <c r="ALT49" s="27"/>
      <c r="ALU49" s="27"/>
      <c r="ALV49" s="27"/>
      <c r="ALW49" s="27"/>
      <c r="ALX49" s="27"/>
      <c r="ALY49" s="27"/>
      <c r="ALZ49" s="27"/>
      <c r="AMA49" s="27"/>
      <c r="AMB49" s="27"/>
      <c r="AMC49" s="27"/>
      <c r="AMD49" s="27"/>
      <c r="AME49" s="27"/>
      <c r="AMF49" s="27"/>
      <c r="AMG49" s="27"/>
      <c r="AMH49" s="27"/>
      <c r="AMI49" s="27"/>
      <c r="AMJ49" s="27"/>
      <c r="AMK49" s="27"/>
      <c r="AML49" s="27"/>
      <c r="AMM49" s="27"/>
      <c r="AMN49" s="27"/>
      <c r="AMO49" s="27"/>
      <c r="AMP49" s="27"/>
      <c r="AMQ49" s="27"/>
      <c r="AMR49" s="27"/>
      <c r="AMS49" s="27"/>
      <c r="AMT49" s="27"/>
      <c r="AMU49" s="27"/>
      <c r="AMV49" s="27"/>
      <c r="AMW49" s="27"/>
      <c r="AMX49" s="27"/>
      <c r="AMY49" s="27"/>
      <c r="AMZ49" s="27"/>
      <c r="ANA49" s="27"/>
      <c r="ANB49" s="27"/>
      <c r="ANC49" s="27"/>
      <c r="AND49" s="27"/>
      <c r="ANE49" s="27"/>
      <c r="ANF49" s="27"/>
      <c r="ANG49" s="27"/>
      <c r="ANH49" s="27"/>
      <c r="ANI49" s="27"/>
      <c r="ANJ49" s="27"/>
      <c r="ANK49" s="27"/>
      <c r="ANL49" s="27"/>
      <c r="ANM49" s="27"/>
      <c r="ANN49" s="27"/>
      <c r="ANO49" s="27"/>
      <c r="ANP49" s="27"/>
      <c r="ANQ49" s="27"/>
      <c r="ANR49" s="27"/>
      <c r="ANS49" s="27"/>
      <c r="ANT49" s="27"/>
      <c r="ANU49" s="27"/>
      <c r="ANV49" s="27"/>
      <c r="ANW49" s="27"/>
      <c r="ANX49" s="27"/>
      <c r="ANY49" s="27"/>
      <c r="ANZ49" s="27"/>
      <c r="AOA49" s="27"/>
      <c r="AOB49" s="27"/>
      <c r="AOC49" s="27"/>
      <c r="AOD49" s="27"/>
      <c r="AOE49" s="27"/>
      <c r="AOF49" s="27"/>
      <c r="AOG49" s="27"/>
      <c r="AOH49" s="27"/>
      <c r="AOI49" s="27"/>
      <c r="AOJ49" s="27"/>
      <c r="AOK49" s="27"/>
      <c r="AOL49" s="27"/>
      <c r="AOM49" s="27"/>
      <c r="AON49" s="27"/>
      <c r="AOO49" s="27"/>
      <c r="AOP49" s="27"/>
      <c r="AOQ49" s="27"/>
      <c r="AOR49" s="27"/>
      <c r="AOS49" s="27"/>
      <c r="AOT49" s="27"/>
      <c r="AOU49" s="27"/>
      <c r="AOV49" s="27"/>
      <c r="AOW49" s="27"/>
      <c r="AOX49" s="27"/>
      <c r="AOY49" s="27"/>
      <c r="AOZ49" s="27"/>
      <c r="APA49" s="27"/>
      <c r="APB49" s="27"/>
      <c r="APC49" s="27"/>
      <c r="APD49" s="27"/>
      <c r="APE49" s="27"/>
      <c r="APF49" s="27"/>
      <c r="APG49" s="27"/>
      <c r="APH49" s="27"/>
      <c r="API49" s="27"/>
      <c r="APJ49" s="27"/>
      <c r="APK49" s="27"/>
      <c r="APL49" s="27"/>
      <c r="APM49" s="27"/>
      <c r="APN49" s="27"/>
      <c r="APO49" s="27"/>
      <c r="APP49" s="27"/>
      <c r="APQ49" s="27"/>
      <c r="APR49" s="27"/>
      <c r="APS49" s="27"/>
      <c r="APT49" s="27"/>
      <c r="APU49" s="27"/>
      <c r="APV49" s="27"/>
      <c r="APW49" s="27"/>
      <c r="APX49" s="27"/>
      <c r="APY49" s="27"/>
      <c r="APZ49" s="27"/>
      <c r="AQA49" s="27"/>
      <c r="AQB49" s="27"/>
      <c r="AQC49" s="27"/>
      <c r="AQD49" s="27"/>
      <c r="AQE49" s="27"/>
      <c r="AQF49" s="27"/>
      <c r="AQG49" s="27"/>
      <c r="AQH49" s="27"/>
      <c r="AQI49" s="27"/>
      <c r="AQJ49" s="27"/>
      <c r="AQK49" s="27"/>
      <c r="AQL49" s="27"/>
      <c r="AQM49" s="27"/>
      <c r="AQN49" s="27"/>
      <c r="AQO49" s="27"/>
      <c r="AQP49" s="27"/>
      <c r="AQQ49" s="27"/>
      <c r="AQR49" s="27"/>
      <c r="AQS49" s="27"/>
      <c r="AQT49" s="27"/>
      <c r="AQU49" s="27"/>
      <c r="AQV49" s="27"/>
      <c r="AQW49" s="27"/>
      <c r="AQX49" s="27"/>
      <c r="AQY49" s="27"/>
      <c r="AQZ49" s="27"/>
      <c r="ARA49" s="27"/>
      <c r="ARB49" s="27"/>
      <c r="ARC49" s="27"/>
      <c r="ARD49" s="27"/>
      <c r="ARE49" s="27"/>
      <c r="ARF49" s="27"/>
      <c r="ARG49" s="27"/>
      <c r="ARH49" s="27"/>
      <c r="ARI49" s="27"/>
      <c r="ARJ49" s="27"/>
      <c r="ARK49" s="27"/>
      <c r="ARL49" s="27"/>
      <c r="ARM49" s="27"/>
      <c r="ARN49" s="27"/>
      <c r="ARO49" s="27"/>
      <c r="ARP49" s="27"/>
      <c r="ARQ49" s="27"/>
      <c r="ARR49" s="27"/>
      <c r="ARS49" s="27"/>
      <c r="ART49" s="27"/>
      <c r="ARU49" s="27"/>
      <c r="ARV49" s="27"/>
      <c r="ARW49" s="27"/>
      <c r="ARX49" s="27"/>
      <c r="ARY49" s="27"/>
      <c r="ARZ49" s="27"/>
      <c r="ASA49" s="27"/>
      <c r="ASB49" s="27"/>
      <c r="ASC49" s="27"/>
      <c r="ASD49" s="27"/>
      <c r="ASE49" s="27"/>
      <c r="ASF49" s="27"/>
      <c r="ASG49" s="27"/>
      <c r="ASH49" s="27"/>
      <c r="ASI49" s="27"/>
      <c r="ASJ49" s="27"/>
      <c r="ASK49" s="27"/>
      <c r="ASL49" s="27"/>
      <c r="ASM49" s="27"/>
      <c r="ASN49" s="27"/>
      <c r="ASO49" s="27"/>
      <c r="ASP49" s="27"/>
      <c r="ASQ49" s="27"/>
      <c r="ASR49" s="27"/>
      <c r="ASS49" s="27"/>
      <c r="AST49" s="27"/>
      <c r="ASU49" s="27"/>
      <c r="ASV49" s="27"/>
      <c r="ASW49" s="27"/>
      <c r="ASX49" s="27"/>
      <c r="ASY49" s="27"/>
      <c r="ASZ49" s="27"/>
      <c r="ATA49" s="27"/>
      <c r="ATB49" s="27"/>
      <c r="ATC49" s="27"/>
      <c r="ATD49" s="27"/>
      <c r="ATE49" s="27"/>
      <c r="ATF49" s="27"/>
      <c r="ATG49" s="27"/>
      <c r="ATH49" s="27"/>
      <c r="ATI49" s="27"/>
      <c r="ATJ49" s="27"/>
      <c r="ATK49" s="27"/>
      <c r="ATL49" s="27"/>
      <c r="ATM49" s="27"/>
      <c r="ATN49" s="27"/>
      <c r="ATO49" s="27"/>
      <c r="ATP49" s="27"/>
      <c r="ATQ49" s="27"/>
      <c r="ATR49" s="27"/>
      <c r="ATS49" s="27"/>
      <c r="ATT49" s="27"/>
      <c r="ATU49" s="27"/>
      <c r="ATV49" s="27"/>
      <c r="ATW49" s="27"/>
      <c r="ATX49" s="27"/>
      <c r="ATY49" s="27"/>
      <c r="ATZ49" s="27"/>
      <c r="AUA49" s="27"/>
      <c r="AUB49" s="27"/>
      <c r="AUC49" s="27"/>
      <c r="AUD49" s="27"/>
      <c r="AUE49" s="27"/>
      <c r="AUF49" s="27"/>
      <c r="AUG49" s="27"/>
      <c r="AUH49" s="27"/>
      <c r="AUI49" s="27"/>
      <c r="AUJ49" s="27"/>
      <c r="AUK49" s="27"/>
      <c r="AUL49" s="27"/>
      <c r="AUM49" s="27"/>
      <c r="AUN49" s="27"/>
      <c r="AUO49" s="27"/>
      <c r="AUP49" s="27"/>
      <c r="AUQ49" s="27"/>
      <c r="AUR49" s="27"/>
      <c r="AUS49" s="27"/>
      <c r="AUT49" s="27"/>
      <c r="AUU49" s="27"/>
      <c r="AUV49" s="27"/>
      <c r="AUW49" s="27"/>
      <c r="AUX49" s="27"/>
      <c r="AUY49" s="27"/>
      <c r="AUZ49" s="27"/>
      <c r="AVA49" s="27"/>
      <c r="AVB49" s="27"/>
      <c r="AVC49" s="27"/>
      <c r="AVD49" s="27"/>
      <c r="AVE49" s="27"/>
      <c r="AVF49" s="27"/>
      <c r="AVG49" s="27"/>
      <c r="AVH49" s="27"/>
      <c r="AVI49" s="27"/>
      <c r="AVJ49" s="27"/>
      <c r="AVK49" s="27"/>
      <c r="AVL49" s="27"/>
      <c r="AVM49" s="27"/>
      <c r="AVN49" s="27"/>
      <c r="AVO49" s="27"/>
      <c r="AVP49" s="27"/>
      <c r="AVQ49" s="27"/>
      <c r="AVR49" s="27"/>
      <c r="AVS49" s="27"/>
      <c r="AVT49" s="27"/>
      <c r="AVU49" s="27"/>
      <c r="AVV49" s="27"/>
      <c r="AVW49" s="27"/>
      <c r="AVX49" s="27"/>
      <c r="AVY49" s="27"/>
      <c r="AVZ49" s="27"/>
      <c r="AWA49" s="27"/>
      <c r="AWB49" s="27"/>
      <c r="AWC49" s="27"/>
      <c r="AWD49" s="27"/>
      <c r="AWE49" s="27"/>
      <c r="AWF49" s="27"/>
      <c r="AWG49" s="27"/>
      <c r="AWH49" s="27"/>
      <c r="AWI49" s="27"/>
      <c r="AWJ49" s="27"/>
      <c r="AWK49" s="27"/>
      <c r="AWL49" s="27"/>
      <c r="AWM49" s="27"/>
      <c r="AWN49" s="27"/>
      <c r="AWO49" s="27"/>
      <c r="AWP49" s="27"/>
      <c r="AWQ49" s="27"/>
      <c r="AWR49" s="27"/>
      <c r="AWS49" s="27"/>
      <c r="AWT49" s="27"/>
      <c r="AWU49" s="27"/>
      <c r="AWV49" s="27"/>
      <c r="AWW49" s="27"/>
      <c r="AWX49" s="27"/>
      <c r="AWY49" s="27"/>
      <c r="AWZ49" s="27"/>
      <c r="AXA49" s="27"/>
      <c r="AXB49" s="27"/>
      <c r="AXC49" s="27"/>
      <c r="AXD49" s="27"/>
      <c r="AXE49" s="27"/>
      <c r="AXF49" s="27"/>
      <c r="AXG49" s="27"/>
      <c r="AXH49" s="27"/>
      <c r="AXI49" s="27"/>
      <c r="AXJ49" s="27"/>
      <c r="AXK49" s="27"/>
      <c r="AXL49" s="27"/>
      <c r="AXM49" s="27"/>
      <c r="AXN49" s="27"/>
      <c r="AXO49" s="27"/>
      <c r="AXP49" s="27"/>
      <c r="AXQ49" s="27"/>
      <c r="AXR49" s="27"/>
      <c r="AXS49" s="27"/>
      <c r="AXT49" s="27"/>
      <c r="AXU49" s="27"/>
      <c r="AXV49" s="27"/>
      <c r="AXW49" s="27"/>
      <c r="AXX49" s="27"/>
      <c r="AXY49" s="27"/>
      <c r="AXZ49" s="27"/>
      <c r="AYA49" s="27"/>
      <c r="AYB49" s="27"/>
      <c r="AYC49" s="27"/>
      <c r="AYD49" s="27"/>
      <c r="AYE49" s="27"/>
      <c r="AYF49" s="27"/>
      <c r="AYG49" s="27"/>
      <c r="AYH49" s="27"/>
      <c r="AYI49" s="27"/>
      <c r="AYJ49" s="27"/>
      <c r="AYK49" s="27"/>
      <c r="AYL49" s="27"/>
      <c r="AYM49" s="27"/>
      <c r="AYN49" s="27"/>
      <c r="AYO49" s="27"/>
      <c r="AYP49" s="27"/>
      <c r="AYQ49" s="27"/>
      <c r="AYR49" s="27"/>
      <c r="AYS49" s="27"/>
      <c r="AYT49" s="27"/>
      <c r="AYU49" s="27"/>
      <c r="AYV49" s="27"/>
      <c r="AYW49" s="27"/>
      <c r="AYX49" s="27"/>
      <c r="AYY49" s="27"/>
      <c r="AYZ49" s="27"/>
      <c r="AZA49" s="27"/>
      <c r="AZB49" s="27"/>
      <c r="AZC49" s="27"/>
      <c r="AZD49" s="27"/>
      <c r="AZE49" s="27"/>
      <c r="AZF49" s="27"/>
      <c r="AZG49" s="27"/>
      <c r="AZH49" s="27"/>
      <c r="AZI49" s="27"/>
      <c r="AZJ49" s="27"/>
      <c r="AZK49" s="27"/>
      <c r="AZL49" s="27"/>
      <c r="AZM49" s="27"/>
      <c r="AZN49" s="27"/>
      <c r="AZO49" s="27"/>
      <c r="AZP49" s="27"/>
      <c r="AZQ49" s="27"/>
      <c r="AZR49" s="27"/>
      <c r="AZS49" s="27"/>
      <c r="AZT49" s="27"/>
      <c r="AZU49" s="27"/>
      <c r="AZV49" s="27"/>
      <c r="AZW49" s="27"/>
      <c r="AZX49" s="27"/>
      <c r="AZY49" s="27"/>
      <c r="AZZ49" s="27"/>
      <c r="BAA49" s="27"/>
      <c r="BAB49" s="27"/>
      <c r="BAC49" s="27"/>
      <c r="BAD49" s="27"/>
      <c r="BAE49" s="27"/>
      <c r="BAF49" s="27"/>
      <c r="BAG49" s="27"/>
      <c r="BAH49" s="27"/>
      <c r="BAI49" s="27"/>
      <c r="BAJ49" s="27"/>
      <c r="BAK49" s="27"/>
      <c r="BAL49" s="27"/>
      <c r="BAM49" s="27"/>
      <c r="BAN49" s="27"/>
      <c r="BAO49" s="27"/>
      <c r="BAP49" s="27"/>
      <c r="BAQ49" s="27"/>
      <c r="BAR49" s="27"/>
      <c r="BAS49" s="27"/>
      <c r="BAT49" s="27"/>
      <c r="BAU49" s="27"/>
      <c r="BAV49" s="27"/>
      <c r="BAW49" s="27"/>
      <c r="BAX49" s="27"/>
      <c r="BAY49" s="27"/>
      <c r="BAZ49" s="27"/>
      <c r="BBA49" s="27"/>
      <c r="BBB49" s="27"/>
      <c r="BBC49" s="27"/>
      <c r="BBD49" s="27"/>
      <c r="BBE49" s="27"/>
      <c r="BBF49" s="27"/>
      <c r="BBG49" s="27"/>
      <c r="BBH49" s="27"/>
      <c r="BBI49" s="27"/>
      <c r="BBJ49" s="27"/>
      <c r="BBK49" s="27"/>
      <c r="BBL49" s="27"/>
      <c r="BBM49" s="27"/>
      <c r="BBN49" s="27"/>
      <c r="BBO49" s="27"/>
      <c r="BBP49" s="27"/>
      <c r="BBQ49" s="27"/>
      <c r="BBR49" s="27"/>
      <c r="BBS49" s="27"/>
      <c r="BBT49" s="27"/>
      <c r="BBU49" s="27"/>
      <c r="BBV49" s="27"/>
      <c r="BBW49" s="27"/>
      <c r="BBX49" s="27"/>
      <c r="BBY49" s="27"/>
      <c r="BBZ49" s="27"/>
      <c r="BCA49" s="27"/>
      <c r="BCB49" s="27"/>
      <c r="BCC49" s="27"/>
      <c r="BCD49" s="27"/>
      <c r="BCE49" s="27"/>
      <c r="BCF49" s="27"/>
      <c r="BCG49" s="27"/>
      <c r="BCH49" s="27"/>
      <c r="BCI49" s="27"/>
      <c r="BCJ49" s="27"/>
      <c r="BCK49" s="27"/>
      <c r="BCL49" s="27"/>
      <c r="BCM49" s="27"/>
      <c r="BCN49" s="27"/>
      <c r="BCO49" s="27"/>
      <c r="BCP49" s="27"/>
      <c r="BCQ49" s="27"/>
      <c r="BCR49" s="27"/>
      <c r="BCS49" s="27"/>
      <c r="BCT49" s="27"/>
      <c r="BCU49" s="27"/>
      <c r="BCV49" s="27"/>
      <c r="BCW49" s="27"/>
      <c r="BCX49" s="27"/>
      <c r="BCY49" s="27"/>
      <c r="BCZ49" s="27"/>
      <c r="BDA49" s="27"/>
      <c r="BDB49" s="27"/>
      <c r="BDC49" s="27"/>
      <c r="BDD49" s="27"/>
      <c r="BDE49" s="27"/>
      <c r="BDF49" s="27"/>
      <c r="BDG49" s="27"/>
      <c r="BDH49" s="27"/>
      <c r="BDI49" s="27"/>
      <c r="BDJ49" s="27"/>
      <c r="BDK49" s="27"/>
      <c r="BDL49" s="27"/>
      <c r="BDM49" s="27"/>
      <c r="BDN49" s="27"/>
      <c r="BDO49" s="27"/>
      <c r="BDP49" s="27"/>
      <c r="BDQ49" s="27"/>
      <c r="BDR49" s="27"/>
      <c r="BDS49" s="27"/>
      <c r="BDT49" s="27"/>
      <c r="BDU49" s="27"/>
      <c r="BDV49" s="27"/>
      <c r="BDW49" s="27"/>
      <c r="BDX49" s="27"/>
      <c r="BDY49" s="27"/>
      <c r="BDZ49" s="27"/>
      <c r="BEA49" s="27"/>
      <c r="BEB49" s="27"/>
      <c r="BEC49" s="27"/>
      <c r="BED49" s="27"/>
      <c r="BEE49" s="27"/>
      <c r="BEF49" s="27"/>
      <c r="BEG49" s="27"/>
      <c r="BEH49" s="27"/>
      <c r="BEI49" s="27"/>
      <c r="BEJ49" s="27"/>
      <c r="BEK49" s="27"/>
      <c r="BEL49" s="27"/>
      <c r="BEM49" s="27"/>
      <c r="BEN49" s="27"/>
      <c r="BEO49" s="27"/>
      <c r="BEP49" s="27"/>
      <c r="BEQ49" s="27"/>
      <c r="BER49" s="27"/>
      <c r="BES49" s="27"/>
      <c r="BET49" s="27"/>
      <c r="BEU49" s="27"/>
      <c r="BEV49" s="27"/>
      <c r="BEW49" s="27"/>
      <c r="BEX49" s="27"/>
      <c r="BEY49" s="27"/>
      <c r="BEZ49" s="27"/>
      <c r="BFA49" s="27"/>
      <c r="BFB49" s="27"/>
      <c r="BFC49" s="27"/>
      <c r="BFD49" s="27"/>
      <c r="BFE49" s="27"/>
      <c r="BFF49" s="27"/>
      <c r="BFG49" s="27"/>
      <c r="BFH49" s="27"/>
      <c r="BFI49" s="27"/>
      <c r="BFJ49" s="27"/>
      <c r="BFK49" s="27"/>
      <c r="BFL49" s="27"/>
      <c r="BFM49" s="27"/>
      <c r="BFN49" s="27"/>
      <c r="BFO49" s="27"/>
      <c r="BFP49" s="27"/>
      <c r="BFQ49" s="27"/>
      <c r="BFR49" s="27"/>
      <c r="BFS49" s="27"/>
      <c r="BFT49" s="27"/>
      <c r="BFU49" s="27"/>
      <c r="BFV49" s="27"/>
      <c r="BFW49" s="27"/>
      <c r="BFX49" s="27"/>
      <c r="BFY49" s="27"/>
      <c r="BFZ49" s="27"/>
      <c r="BGA49" s="27"/>
      <c r="BGB49" s="27"/>
      <c r="BGC49" s="27"/>
      <c r="BGD49" s="27"/>
      <c r="BGE49" s="27"/>
      <c r="BGF49" s="27"/>
      <c r="BGG49" s="27"/>
      <c r="BGH49" s="27"/>
      <c r="BGI49" s="27"/>
      <c r="BGJ49" s="27"/>
      <c r="BGK49" s="27"/>
      <c r="BGL49" s="27"/>
      <c r="BGM49" s="27"/>
      <c r="BGN49" s="27"/>
      <c r="BGO49" s="27"/>
      <c r="BGP49" s="27"/>
      <c r="BGQ49" s="27"/>
      <c r="BGR49" s="27"/>
      <c r="BGS49" s="27"/>
      <c r="BGT49" s="27"/>
      <c r="BGU49" s="27"/>
      <c r="BGV49" s="27"/>
      <c r="BGW49" s="27"/>
      <c r="BGX49" s="27"/>
      <c r="BGY49" s="27"/>
      <c r="BGZ49" s="27"/>
      <c r="BHA49" s="27"/>
      <c r="BHB49" s="27"/>
      <c r="BHC49" s="27"/>
      <c r="BHD49" s="27"/>
      <c r="BHE49" s="27"/>
      <c r="BHF49" s="27"/>
      <c r="BHG49" s="27"/>
      <c r="BHH49" s="27"/>
      <c r="BHI49" s="27"/>
      <c r="BHJ49" s="27"/>
      <c r="BHK49" s="27"/>
      <c r="BHL49" s="27"/>
      <c r="BHM49" s="27"/>
      <c r="BHN49" s="27"/>
      <c r="BHO49" s="27"/>
      <c r="BHP49" s="27"/>
      <c r="BHQ49" s="27"/>
      <c r="BHR49" s="27"/>
      <c r="BHS49" s="27"/>
      <c r="BHT49" s="27"/>
      <c r="BHU49" s="27"/>
      <c r="BHV49" s="27"/>
      <c r="BHW49" s="27"/>
      <c r="BHX49" s="27"/>
      <c r="BHY49" s="27"/>
      <c r="BHZ49" s="27"/>
      <c r="BIA49" s="27"/>
      <c r="BIB49" s="27"/>
      <c r="BIC49" s="27"/>
      <c r="BID49" s="27"/>
      <c r="BIE49" s="27"/>
      <c r="BIF49" s="27"/>
      <c r="BIG49" s="27"/>
      <c r="BIH49" s="27"/>
      <c r="BII49" s="27"/>
      <c r="BIJ49" s="27"/>
      <c r="BIK49" s="27"/>
      <c r="BIL49" s="27"/>
      <c r="BIM49" s="27"/>
      <c r="BIN49" s="27"/>
      <c r="BIO49" s="27"/>
      <c r="BIP49" s="27"/>
      <c r="BIQ49" s="27"/>
      <c r="BIR49" s="27"/>
      <c r="BIS49" s="27"/>
      <c r="BIT49" s="27"/>
      <c r="BIU49" s="27"/>
      <c r="BIV49" s="27"/>
      <c r="BIW49" s="27"/>
      <c r="BIX49" s="27"/>
      <c r="BIY49" s="27"/>
      <c r="BIZ49" s="27"/>
      <c r="BJA49" s="27"/>
      <c r="BJB49" s="27"/>
      <c r="BJC49" s="27"/>
      <c r="BJD49" s="27"/>
      <c r="BJE49" s="27"/>
      <c r="BJF49" s="27"/>
      <c r="BJG49" s="27"/>
      <c r="BJH49" s="27"/>
      <c r="BJI49" s="27"/>
      <c r="BJJ49" s="27"/>
      <c r="BJK49" s="27"/>
      <c r="BJL49" s="27"/>
      <c r="BJM49" s="27"/>
      <c r="BJN49" s="27"/>
      <c r="BJO49" s="27"/>
      <c r="BJP49" s="27"/>
      <c r="BJQ49" s="27"/>
      <c r="BJR49" s="27"/>
      <c r="BJS49" s="27"/>
      <c r="BJT49" s="27"/>
      <c r="BJU49" s="27"/>
      <c r="BJV49" s="27"/>
      <c r="BJW49" s="27"/>
      <c r="BJX49" s="27"/>
      <c r="BJY49" s="27"/>
      <c r="BJZ49" s="27"/>
      <c r="BKA49" s="27"/>
      <c r="BKB49" s="27"/>
      <c r="BKC49" s="27"/>
      <c r="BKD49" s="27"/>
      <c r="BKE49" s="27"/>
      <c r="BKF49" s="27"/>
      <c r="BKG49" s="27"/>
      <c r="BKH49" s="27"/>
      <c r="BKI49" s="27"/>
      <c r="BKJ49" s="27"/>
      <c r="BKK49" s="27"/>
      <c r="BKL49" s="27"/>
      <c r="BKM49" s="27"/>
      <c r="BKN49" s="27"/>
      <c r="BKO49" s="27"/>
      <c r="BKP49" s="27"/>
      <c r="BKQ49" s="27"/>
      <c r="BKR49" s="27"/>
      <c r="BKS49" s="27"/>
      <c r="BKT49" s="27"/>
      <c r="BKU49" s="27"/>
      <c r="BKV49" s="27"/>
      <c r="BKW49" s="27"/>
      <c r="BKX49" s="27"/>
      <c r="BKY49" s="27"/>
      <c r="BKZ49" s="27"/>
      <c r="BLA49" s="27"/>
      <c r="BLB49" s="27"/>
      <c r="BLC49" s="27"/>
      <c r="BLD49" s="27"/>
      <c r="BLE49" s="27"/>
      <c r="BLF49" s="27"/>
      <c r="BLG49" s="27"/>
      <c r="BLH49" s="27"/>
      <c r="BLI49" s="27"/>
      <c r="BLJ49" s="27"/>
      <c r="BLK49" s="27"/>
      <c r="BLL49" s="27"/>
      <c r="BLM49" s="27"/>
      <c r="BLN49" s="27"/>
      <c r="BLO49" s="27"/>
      <c r="BLP49" s="27"/>
      <c r="BLQ49" s="27"/>
      <c r="BLR49" s="27"/>
      <c r="BLS49" s="27"/>
      <c r="BLT49" s="27"/>
      <c r="BLU49" s="27"/>
      <c r="BLV49" s="27"/>
      <c r="BLW49" s="27"/>
      <c r="BLX49" s="27"/>
      <c r="BLY49" s="27"/>
      <c r="BLZ49" s="27"/>
      <c r="BMA49" s="27"/>
      <c r="BMB49" s="27"/>
      <c r="BMC49" s="27"/>
      <c r="BMD49" s="27"/>
      <c r="BME49" s="27"/>
      <c r="BMF49" s="27"/>
      <c r="BMG49" s="27"/>
      <c r="BMH49" s="27"/>
      <c r="BMI49" s="27"/>
      <c r="BMJ49" s="27"/>
      <c r="BMK49" s="27"/>
      <c r="BML49" s="27"/>
      <c r="BMM49" s="27"/>
      <c r="BMN49" s="27"/>
      <c r="BMO49" s="27"/>
      <c r="BMP49" s="27"/>
      <c r="BMQ49" s="27"/>
      <c r="BMR49" s="27"/>
      <c r="BMS49" s="27"/>
      <c r="BMT49" s="27"/>
      <c r="BMU49" s="27"/>
      <c r="BMV49" s="27"/>
      <c r="BMW49" s="27"/>
      <c r="BMX49" s="27"/>
      <c r="BMY49" s="27"/>
      <c r="BMZ49" s="27"/>
      <c r="BNA49" s="27"/>
      <c r="BNB49" s="27"/>
      <c r="BNC49" s="27"/>
      <c r="BND49" s="27"/>
      <c r="BNE49" s="27"/>
      <c r="BNF49" s="27"/>
      <c r="BNG49" s="27"/>
      <c r="BNH49" s="27"/>
      <c r="BNI49" s="27"/>
      <c r="BNJ49" s="27"/>
      <c r="BNK49" s="27"/>
      <c r="BNL49" s="27"/>
      <c r="BNM49" s="27"/>
      <c r="BNN49" s="27"/>
      <c r="BNO49" s="27"/>
      <c r="BNP49" s="27"/>
      <c r="BNQ49" s="27"/>
      <c r="BNR49" s="27"/>
      <c r="BNS49" s="27"/>
      <c r="BNT49" s="27"/>
      <c r="BNU49" s="27"/>
      <c r="BNV49" s="27"/>
      <c r="BNW49" s="27"/>
      <c r="BNX49" s="27"/>
      <c r="BNY49" s="27"/>
      <c r="BNZ49" s="27"/>
      <c r="BOA49" s="27"/>
      <c r="BOB49" s="27"/>
      <c r="BOC49" s="27"/>
      <c r="BOD49" s="27"/>
      <c r="BOE49" s="27"/>
      <c r="BOF49" s="27"/>
      <c r="BOG49" s="27"/>
      <c r="BOH49" s="27"/>
      <c r="BOI49" s="27"/>
      <c r="BOJ49" s="27"/>
      <c r="BOK49" s="27"/>
      <c r="BOL49" s="27"/>
      <c r="BOM49" s="27"/>
      <c r="BON49" s="27"/>
      <c r="BOO49" s="27"/>
      <c r="BOP49" s="27"/>
      <c r="BOQ49" s="27"/>
      <c r="BOR49" s="27"/>
      <c r="BOS49" s="27"/>
      <c r="BOT49" s="27"/>
      <c r="BOU49" s="27"/>
      <c r="BOV49" s="27"/>
      <c r="BOW49" s="27"/>
      <c r="BOX49" s="27"/>
      <c r="BOY49" s="27"/>
      <c r="BOZ49" s="27"/>
      <c r="BPA49" s="27"/>
      <c r="BPB49" s="27"/>
      <c r="BPC49" s="27"/>
      <c r="BPD49" s="27"/>
      <c r="BPE49" s="27"/>
      <c r="BPF49" s="27"/>
      <c r="BPG49" s="27"/>
      <c r="BPH49" s="27"/>
      <c r="BPI49" s="27"/>
      <c r="BPJ49" s="27"/>
      <c r="BPK49" s="27"/>
      <c r="BPL49" s="27"/>
      <c r="BPM49" s="27"/>
      <c r="BPN49" s="27"/>
      <c r="BPO49" s="27"/>
      <c r="BPP49" s="27"/>
      <c r="BPQ49" s="27"/>
      <c r="BPR49" s="27"/>
      <c r="BPS49" s="27"/>
      <c r="BPT49" s="27"/>
      <c r="BPU49" s="27"/>
      <c r="BPV49" s="27"/>
      <c r="BPW49" s="27"/>
      <c r="BPX49" s="27"/>
      <c r="BPY49" s="27"/>
      <c r="BPZ49" s="27"/>
      <c r="BQA49" s="27"/>
      <c r="BQB49" s="27"/>
      <c r="BQC49" s="27"/>
      <c r="BQD49" s="27"/>
      <c r="BQE49" s="27"/>
      <c r="BQF49" s="27"/>
      <c r="BQG49" s="27"/>
      <c r="BQH49" s="27"/>
      <c r="BQI49" s="27"/>
      <c r="BQJ49" s="27"/>
      <c r="BQK49" s="27"/>
      <c r="BQL49" s="27"/>
      <c r="BQM49" s="27"/>
      <c r="BQN49" s="27"/>
      <c r="BQO49" s="27"/>
      <c r="BQP49" s="27"/>
      <c r="BQQ49" s="27"/>
      <c r="BQR49" s="27"/>
      <c r="BQS49" s="27"/>
      <c r="BQT49" s="27"/>
      <c r="BQU49" s="27"/>
      <c r="BQV49" s="27"/>
      <c r="BQW49" s="27"/>
      <c r="BQX49" s="27"/>
      <c r="BQY49" s="27"/>
      <c r="BQZ49" s="27"/>
      <c r="BRA49" s="27"/>
      <c r="BRB49" s="27"/>
      <c r="BRC49" s="27"/>
      <c r="BRD49" s="27"/>
      <c r="BRE49" s="27"/>
      <c r="BRF49" s="27"/>
      <c r="BRG49" s="27"/>
      <c r="BRH49" s="27"/>
      <c r="BRI49" s="27"/>
      <c r="BRJ49" s="27"/>
      <c r="BRK49" s="27"/>
      <c r="BRL49" s="27"/>
      <c r="BRM49" s="27"/>
      <c r="BRN49" s="27"/>
      <c r="BRO49" s="27"/>
      <c r="BRP49" s="27"/>
      <c r="BRQ49" s="27"/>
      <c r="BRR49" s="27"/>
      <c r="BRS49" s="27"/>
      <c r="BRT49" s="27"/>
      <c r="BRU49" s="27"/>
      <c r="BRV49" s="27"/>
      <c r="BRW49" s="27"/>
      <c r="BRX49" s="27"/>
      <c r="BRY49" s="27"/>
      <c r="BRZ49" s="27"/>
      <c r="BSA49" s="27"/>
      <c r="BSB49" s="27"/>
      <c r="BSC49" s="27"/>
      <c r="BSD49" s="27"/>
      <c r="BSE49" s="27"/>
      <c r="BSF49" s="27"/>
      <c r="BSG49" s="27"/>
      <c r="BSH49" s="27"/>
      <c r="BSI49" s="27"/>
      <c r="BSJ49" s="27"/>
      <c r="BSK49" s="27"/>
      <c r="BSL49" s="27"/>
      <c r="BSM49" s="27"/>
      <c r="BSN49" s="27"/>
      <c r="BSO49" s="27"/>
      <c r="BSP49" s="27"/>
      <c r="BSQ49" s="27"/>
      <c r="BSR49" s="27"/>
      <c r="BSS49" s="27"/>
      <c r="BST49" s="27"/>
      <c r="BSU49" s="27"/>
      <c r="BSV49" s="27"/>
      <c r="BSW49" s="27"/>
      <c r="BSX49" s="27"/>
      <c r="BSY49" s="27"/>
      <c r="BSZ49" s="27"/>
      <c r="BTA49" s="27"/>
      <c r="BTB49" s="27"/>
      <c r="BTC49" s="27"/>
      <c r="BTD49" s="27"/>
      <c r="BTE49" s="27"/>
      <c r="BTF49" s="27"/>
      <c r="BTG49" s="27"/>
      <c r="BTH49" s="27"/>
      <c r="BTI49" s="27"/>
      <c r="BTJ49" s="27"/>
      <c r="BTK49" s="27"/>
      <c r="BTL49" s="27"/>
      <c r="BTM49" s="27"/>
      <c r="BTN49" s="27"/>
      <c r="BTO49" s="27"/>
      <c r="BTP49" s="27"/>
      <c r="BTQ49" s="27"/>
      <c r="BTR49" s="27"/>
      <c r="BTS49" s="27"/>
      <c r="BTT49" s="27"/>
      <c r="BTU49" s="27"/>
      <c r="BTV49" s="27"/>
      <c r="BTW49" s="27"/>
      <c r="BTX49" s="27"/>
      <c r="BTY49" s="27"/>
      <c r="BTZ49" s="27"/>
      <c r="BUA49" s="27"/>
      <c r="BUB49" s="27"/>
      <c r="BUC49" s="27"/>
      <c r="BUD49" s="27"/>
      <c r="BUE49" s="27"/>
      <c r="BUF49" s="27"/>
      <c r="BUG49" s="27"/>
      <c r="BUH49" s="27"/>
      <c r="BUI49" s="27"/>
      <c r="BUJ49" s="27"/>
      <c r="BUK49" s="27"/>
      <c r="BUL49" s="27"/>
      <c r="BUM49" s="27"/>
      <c r="BUN49" s="27"/>
      <c r="BUO49" s="27"/>
      <c r="BUP49" s="27"/>
      <c r="BUQ49" s="27"/>
      <c r="BUR49" s="27"/>
      <c r="BUS49" s="27"/>
      <c r="BUT49" s="27"/>
      <c r="BUU49" s="27"/>
      <c r="BUV49" s="27"/>
      <c r="BUW49" s="27"/>
      <c r="BUX49" s="27"/>
      <c r="BUY49" s="27"/>
      <c r="BUZ49" s="27"/>
      <c r="BVA49" s="27"/>
      <c r="BVB49" s="27"/>
      <c r="BVC49" s="27"/>
      <c r="BVD49" s="27"/>
      <c r="BVE49" s="27"/>
      <c r="BVF49" s="27"/>
      <c r="BVG49" s="27"/>
      <c r="BVH49" s="27"/>
      <c r="BVI49" s="27"/>
      <c r="BVJ49" s="27"/>
      <c r="BVK49" s="27"/>
      <c r="BVL49" s="27"/>
      <c r="BVM49" s="27"/>
      <c r="BVN49" s="27"/>
      <c r="BVO49" s="27"/>
      <c r="BVP49" s="27"/>
      <c r="BVQ49" s="27"/>
      <c r="BVR49" s="27"/>
      <c r="BVS49" s="27"/>
      <c r="BVT49" s="27"/>
      <c r="BVU49" s="27"/>
      <c r="BVV49" s="27"/>
      <c r="BVW49" s="27"/>
      <c r="BVX49" s="27"/>
      <c r="BVY49" s="27"/>
      <c r="BVZ49" s="27"/>
      <c r="BWA49" s="27"/>
      <c r="BWB49" s="27"/>
      <c r="BWC49" s="27"/>
      <c r="BWD49" s="27"/>
      <c r="BWE49" s="27"/>
      <c r="BWF49" s="27"/>
      <c r="BWG49" s="27"/>
      <c r="BWH49" s="27"/>
      <c r="BWI49" s="27"/>
      <c r="BWJ49" s="27"/>
      <c r="BWK49" s="27"/>
      <c r="BWL49" s="27"/>
      <c r="BWM49" s="27"/>
      <c r="BWN49" s="27"/>
      <c r="BWO49" s="27"/>
      <c r="BWP49" s="27"/>
      <c r="BWQ49" s="27"/>
      <c r="BWR49" s="27"/>
      <c r="BWS49" s="27"/>
      <c r="BWT49" s="27"/>
      <c r="BWU49" s="27"/>
      <c r="BWV49" s="27"/>
      <c r="BWW49" s="27"/>
      <c r="BWX49" s="27"/>
      <c r="BWY49" s="27"/>
      <c r="BWZ49" s="27"/>
      <c r="BXA49" s="27"/>
      <c r="BXB49" s="27"/>
      <c r="BXC49" s="27"/>
      <c r="BXD49" s="27"/>
      <c r="BXE49" s="27"/>
      <c r="BXF49" s="27"/>
      <c r="BXG49" s="27"/>
      <c r="BXH49" s="27"/>
      <c r="BXI49" s="27"/>
      <c r="BXJ49" s="27"/>
      <c r="BXK49" s="27"/>
      <c r="BXL49" s="27"/>
      <c r="BXM49" s="27"/>
      <c r="BXN49" s="27"/>
      <c r="BXO49" s="27"/>
      <c r="BXP49" s="27"/>
      <c r="BXQ49" s="27"/>
      <c r="BXR49" s="27"/>
      <c r="BXS49" s="27"/>
      <c r="BXT49" s="27"/>
      <c r="BXU49" s="27"/>
      <c r="BXV49" s="27"/>
      <c r="BXW49" s="27"/>
      <c r="BXX49" s="27"/>
      <c r="BXY49" s="27"/>
      <c r="BXZ49" s="27"/>
      <c r="BYA49" s="27"/>
      <c r="BYB49" s="27"/>
      <c r="BYC49" s="27"/>
      <c r="BYD49" s="27"/>
      <c r="BYE49" s="27"/>
      <c r="BYF49" s="27"/>
      <c r="BYG49" s="27"/>
      <c r="BYH49" s="27"/>
      <c r="BYI49" s="27"/>
      <c r="BYJ49" s="27"/>
      <c r="BYK49" s="27"/>
      <c r="BYL49" s="27"/>
      <c r="BYM49" s="27"/>
      <c r="BYN49" s="27"/>
      <c r="BYO49" s="27"/>
      <c r="BYP49" s="27"/>
      <c r="BYQ49" s="27"/>
      <c r="BYR49" s="27"/>
      <c r="BYS49" s="27"/>
      <c r="BYT49" s="27"/>
      <c r="BYU49" s="27"/>
      <c r="BYV49" s="27"/>
      <c r="BYW49" s="27"/>
      <c r="BYX49" s="27"/>
      <c r="BYY49" s="27"/>
      <c r="BYZ49" s="27"/>
      <c r="BZA49" s="27"/>
      <c r="BZB49" s="27"/>
      <c r="BZC49" s="27"/>
      <c r="BZD49" s="27"/>
      <c r="BZE49" s="27"/>
      <c r="BZF49" s="27"/>
      <c r="BZG49" s="27"/>
      <c r="BZH49" s="27"/>
      <c r="BZI49" s="27"/>
      <c r="BZJ49" s="27"/>
      <c r="BZK49" s="27"/>
      <c r="BZL49" s="27"/>
      <c r="BZM49" s="27"/>
      <c r="BZN49" s="27"/>
      <c r="BZO49" s="27"/>
      <c r="BZP49" s="27"/>
      <c r="BZQ49" s="27"/>
      <c r="BZR49" s="27"/>
      <c r="BZS49" s="27"/>
      <c r="BZT49" s="27"/>
      <c r="BZU49" s="27"/>
      <c r="BZV49" s="27"/>
      <c r="BZW49" s="27"/>
      <c r="BZX49" s="27"/>
      <c r="BZY49" s="27"/>
      <c r="BZZ49" s="27"/>
      <c r="CAA49" s="27"/>
      <c r="CAB49" s="27"/>
      <c r="CAC49" s="27"/>
      <c r="CAD49" s="27"/>
      <c r="CAE49" s="27"/>
      <c r="CAF49" s="27"/>
      <c r="CAG49" s="27"/>
      <c r="CAH49" s="27"/>
      <c r="CAI49" s="27"/>
      <c r="CAJ49" s="27"/>
      <c r="CAK49" s="27"/>
      <c r="CAL49" s="27"/>
      <c r="CAM49" s="27"/>
      <c r="CAN49" s="27"/>
      <c r="CAO49" s="27"/>
      <c r="CAP49" s="27"/>
      <c r="CAQ49" s="27"/>
      <c r="CAR49" s="27"/>
      <c r="CAS49" s="27"/>
      <c r="CAT49" s="27"/>
      <c r="CAU49" s="27"/>
      <c r="CAV49" s="27"/>
      <c r="CAW49" s="27"/>
      <c r="CAX49" s="27"/>
      <c r="CAY49" s="27"/>
      <c r="CAZ49" s="27"/>
      <c r="CBA49" s="27"/>
      <c r="CBB49" s="27"/>
      <c r="CBC49" s="27"/>
      <c r="CBD49" s="27"/>
      <c r="CBE49" s="27"/>
      <c r="CBF49" s="27"/>
      <c r="CBG49" s="27"/>
      <c r="CBH49" s="27"/>
      <c r="CBI49" s="27"/>
      <c r="CBJ49" s="27"/>
      <c r="CBK49" s="27"/>
      <c r="CBL49" s="27"/>
      <c r="CBM49" s="27"/>
      <c r="CBN49" s="27"/>
      <c r="CBO49" s="27"/>
      <c r="CBP49" s="27"/>
      <c r="CBQ49" s="27"/>
      <c r="CBR49" s="27"/>
      <c r="CBS49" s="27"/>
      <c r="CBT49" s="27"/>
      <c r="CBU49" s="27"/>
      <c r="CBV49" s="27"/>
      <c r="CBW49" s="27"/>
      <c r="CBX49" s="27"/>
      <c r="CBY49" s="27"/>
      <c r="CBZ49" s="27"/>
      <c r="CCA49" s="27"/>
      <c r="CCB49" s="27"/>
      <c r="CCC49" s="27"/>
      <c r="CCD49" s="27"/>
      <c r="CCE49" s="27"/>
      <c r="CCF49" s="27"/>
      <c r="CCG49" s="27"/>
      <c r="CCH49" s="27"/>
      <c r="CCI49" s="27"/>
      <c r="CCJ49" s="27"/>
      <c r="CCK49" s="27"/>
      <c r="CCL49" s="27"/>
      <c r="CCM49" s="27"/>
      <c r="CCN49" s="27"/>
      <c r="CCO49" s="27"/>
      <c r="CCP49" s="27"/>
      <c r="CCQ49" s="27"/>
      <c r="CCR49" s="27"/>
      <c r="CCS49" s="27"/>
      <c r="CCT49" s="27"/>
      <c r="CCU49" s="27"/>
      <c r="CCV49" s="27"/>
      <c r="CCW49" s="27"/>
      <c r="CCX49" s="27"/>
      <c r="CCY49" s="27"/>
      <c r="CCZ49" s="27"/>
      <c r="CDA49" s="27"/>
      <c r="CDB49" s="27"/>
      <c r="CDC49" s="27"/>
      <c r="CDD49" s="27"/>
      <c r="CDE49" s="27"/>
      <c r="CDF49" s="27"/>
      <c r="CDG49" s="27"/>
      <c r="CDH49" s="27"/>
      <c r="CDI49" s="27"/>
      <c r="CDJ49" s="27"/>
      <c r="CDK49" s="27"/>
      <c r="CDL49" s="27"/>
      <c r="CDM49" s="27"/>
      <c r="CDN49" s="27"/>
      <c r="CDO49" s="27"/>
      <c r="CDP49" s="27"/>
      <c r="CDQ49" s="27"/>
      <c r="CDR49" s="27"/>
      <c r="CDS49" s="27"/>
      <c r="CDT49" s="27"/>
      <c r="CDU49" s="27"/>
      <c r="CDV49" s="27"/>
      <c r="CDW49" s="27"/>
      <c r="CDX49" s="27"/>
      <c r="CDY49" s="27"/>
      <c r="CDZ49" s="27"/>
      <c r="CEA49" s="27"/>
      <c r="CEB49" s="27"/>
      <c r="CEC49" s="27"/>
      <c r="CED49" s="27"/>
      <c r="CEE49" s="27"/>
      <c r="CEF49" s="27"/>
      <c r="CEG49" s="27"/>
      <c r="CEH49" s="27"/>
      <c r="CEI49" s="27"/>
      <c r="CEJ49" s="27"/>
      <c r="CEK49" s="27"/>
      <c r="CEL49" s="27"/>
      <c r="CEM49" s="27"/>
      <c r="CEN49" s="27"/>
      <c r="CEO49" s="27"/>
      <c r="CEP49" s="27"/>
      <c r="CEQ49" s="27"/>
      <c r="CER49" s="27"/>
      <c r="CES49" s="27"/>
      <c r="CET49" s="27"/>
      <c r="CEU49" s="27"/>
      <c r="CEV49" s="27"/>
      <c r="CEW49" s="27"/>
      <c r="CEX49" s="27"/>
      <c r="CEY49" s="27"/>
      <c r="CEZ49" s="27"/>
      <c r="CFA49" s="27"/>
      <c r="CFB49" s="27"/>
      <c r="CFC49" s="27"/>
      <c r="CFD49" s="27"/>
      <c r="CFE49" s="27"/>
      <c r="CFF49" s="27"/>
      <c r="CFG49" s="27"/>
      <c r="CFH49" s="27"/>
      <c r="CFI49" s="27"/>
      <c r="CFJ49" s="27"/>
      <c r="CFK49" s="27"/>
      <c r="CFL49" s="27"/>
      <c r="CFM49" s="27"/>
      <c r="CFN49" s="27"/>
      <c r="CFO49" s="27"/>
      <c r="CFP49" s="27"/>
      <c r="CFQ49" s="27"/>
      <c r="CFR49" s="27"/>
      <c r="CFS49" s="27"/>
      <c r="CFT49" s="27"/>
      <c r="CFU49" s="27"/>
      <c r="CFV49" s="27"/>
      <c r="CFW49" s="27"/>
      <c r="CFX49" s="27"/>
      <c r="CFY49" s="27"/>
      <c r="CFZ49" s="27"/>
      <c r="CGA49" s="27"/>
      <c r="CGB49" s="27"/>
      <c r="CGC49" s="27"/>
      <c r="CGD49" s="27"/>
      <c r="CGE49" s="27"/>
      <c r="CGF49" s="27"/>
      <c r="CGG49" s="27"/>
      <c r="CGH49" s="27"/>
      <c r="CGI49" s="27"/>
      <c r="CGJ49" s="27"/>
      <c r="CGK49" s="27"/>
      <c r="CGL49" s="27"/>
      <c r="CGM49" s="27"/>
      <c r="CGN49" s="27"/>
      <c r="CGO49" s="27"/>
      <c r="CGP49" s="27"/>
      <c r="CGQ49" s="27"/>
      <c r="CGR49" s="27"/>
      <c r="CGS49" s="27"/>
      <c r="CGT49" s="27"/>
      <c r="CGU49" s="27"/>
      <c r="CGV49" s="27"/>
      <c r="CGW49" s="27"/>
      <c r="CGX49" s="27"/>
      <c r="CGY49" s="27"/>
      <c r="CGZ49" s="27"/>
      <c r="CHA49" s="27"/>
      <c r="CHB49" s="27"/>
      <c r="CHC49" s="27"/>
      <c r="CHD49" s="27"/>
      <c r="CHE49" s="27"/>
      <c r="CHF49" s="27"/>
      <c r="CHG49" s="27"/>
      <c r="CHH49" s="27"/>
      <c r="CHI49" s="27"/>
      <c r="CHJ49" s="27"/>
      <c r="CHK49" s="27"/>
      <c r="CHL49" s="27"/>
      <c r="CHM49" s="27"/>
      <c r="CHN49" s="27"/>
      <c r="CHO49" s="27"/>
      <c r="CHP49" s="27"/>
      <c r="CHQ49" s="27"/>
      <c r="CHR49" s="27"/>
      <c r="CHS49" s="27"/>
      <c r="CHT49" s="27"/>
      <c r="CHU49" s="27"/>
      <c r="CHV49" s="27"/>
      <c r="CHW49" s="27"/>
      <c r="CHX49" s="27"/>
      <c r="CHY49" s="27"/>
      <c r="CHZ49" s="27"/>
      <c r="CIA49" s="27"/>
      <c r="CIB49" s="27"/>
      <c r="CIC49" s="27"/>
      <c r="CID49" s="27"/>
      <c r="CIE49" s="27"/>
      <c r="CIF49" s="27"/>
      <c r="CIG49" s="27"/>
      <c r="CIH49" s="27"/>
      <c r="CII49" s="27"/>
      <c r="CIJ49" s="27"/>
      <c r="CIK49" s="27"/>
      <c r="CIL49" s="27"/>
      <c r="CIM49" s="27"/>
      <c r="CIN49" s="27"/>
      <c r="CIO49" s="27"/>
      <c r="CIP49" s="27"/>
      <c r="CIQ49" s="27"/>
      <c r="CIR49" s="27"/>
      <c r="CIS49" s="27"/>
      <c r="CIT49" s="27"/>
      <c r="CIU49" s="27"/>
      <c r="CIV49" s="27"/>
      <c r="CIW49" s="27"/>
      <c r="CIX49" s="27"/>
      <c r="CIY49" s="27"/>
      <c r="CIZ49" s="27"/>
      <c r="CJA49" s="27"/>
      <c r="CJB49" s="27"/>
      <c r="CJC49" s="27"/>
      <c r="CJD49" s="27"/>
      <c r="CJE49" s="27"/>
      <c r="CJF49" s="27"/>
      <c r="CJG49" s="27"/>
      <c r="CJH49" s="27"/>
      <c r="CJI49" s="27"/>
      <c r="CJJ49" s="27"/>
      <c r="CJK49" s="27"/>
      <c r="CJL49" s="27"/>
      <c r="CJM49" s="27"/>
      <c r="CJN49" s="27"/>
      <c r="CJO49" s="27"/>
      <c r="CJP49" s="27"/>
      <c r="CJQ49" s="27"/>
      <c r="CJR49" s="27"/>
      <c r="CJS49" s="27"/>
      <c r="CJT49" s="27"/>
      <c r="CJU49" s="27"/>
      <c r="CJV49" s="27"/>
      <c r="CJW49" s="27"/>
      <c r="CJX49" s="27"/>
      <c r="CJY49" s="27"/>
      <c r="CJZ49" s="27"/>
      <c r="CKA49" s="27"/>
      <c r="CKB49" s="27"/>
      <c r="CKC49" s="27"/>
      <c r="CKD49" s="27"/>
      <c r="CKE49" s="27"/>
      <c r="CKF49" s="27"/>
      <c r="CKG49" s="27"/>
      <c r="CKH49" s="27"/>
      <c r="CKI49" s="27"/>
      <c r="CKJ49" s="27"/>
      <c r="CKK49" s="27"/>
      <c r="CKL49" s="27"/>
      <c r="CKM49" s="27"/>
      <c r="CKN49" s="27"/>
      <c r="CKO49" s="27"/>
      <c r="CKP49" s="27"/>
      <c r="CKQ49" s="27"/>
      <c r="CKR49" s="27"/>
      <c r="CKS49" s="27"/>
      <c r="CKT49" s="27"/>
      <c r="CKU49" s="27"/>
      <c r="CKV49" s="27"/>
      <c r="CKW49" s="27"/>
      <c r="CKX49" s="27"/>
      <c r="CKY49" s="27"/>
      <c r="CKZ49" s="27"/>
      <c r="CLA49" s="27"/>
      <c r="CLB49" s="27"/>
      <c r="CLC49" s="27"/>
      <c r="CLD49" s="27"/>
      <c r="CLE49" s="27"/>
      <c r="CLF49" s="27"/>
      <c r="CLG49" s="27"/>
      <c r="CLH49" s="27"/>
      <c r="CLI49" s="27"/>
      <c r="CLJ49" s="27"/>
      <c r="CLK49" s="27"/>
      <c r="CLL49" s="27"/>
      <c r="CLM49" s="27"/>
      <c r="CLN49" s="27"/>
      <c r="CLO49" s="27"/>
      <c r="CLP49" s="27"/>
      <c r="CLQ49" s="27"/>
      <c r="CLR49" s="27"/>
      <c r="CLS49" s="27"/>
      <c r="CLT49" s="27"/>
      <c r="CLU49" s="27"/>
      <c r="CLV49" s="27"/>
      <c r="CLW49" s="27"/>
      <c r="CLX49" s="27"/>
      <c r="CLY49" s="27"/>
      <c r="CLZ49" s="27"/>
      <c r="CMA49" s="27"/>
      <c r="CMB49" s="27"/>
      <c r="CMC49" s="27"/>
      <c r="CMD49" s="27"/>
      <c r="CME49" s="27"/>
      <c r="CMF49" s="27"/>
      <c r="CMG49" s="27"/>
      <c r="CMH49" s="27"/>
      <c r="CMI49" s="27"/>
      <c r="CMJ49" s="27"/>
      <c r="CMK49" s="27"/>
      <c r="CML49" s="27"/>
      <c r="CMM49" s="27"/>
      <c r="CMN49" s="27"/>
      <c r="CMO49" s="27"/>
      <c r="CMP49" s="27"/>
      <c r="CMQ49" s="27"/>
      <c r="CMR49" s="27"/>
      <c r="CMS49" s="27"/>
      <c r="CMT49" s="27"/>
      <c r="CMU49" s="27"/>
      <c r="CMV49" s="27"/>
      <c r="CMW49" s="27"/>
      <c r="CMX49" s="27"/>
      <c r="CMY49" s="27"/>
      <c r="CMZ49" s="27"/>
      <c r="CNA49" s="27"/>
      <c r="CNB49" s="27"/>
      <c r="CNC49" s="27"/>
      <c r="CND49" s="27"/>
      <c r="CNE49" s="27"/>
      <c r="CNF49" s="27"/>
      <c r="CNG49" s="27"/>
      <c r="CNH49" s="27"/>
      <c r="CNI49" s="27"/>
      <c r="CNJ49" s="27"/>
      <c r="CNK49" s="27"/>
      <c r="CNL49" s="27"/>
      <c r="CNM49" s="27"/>
      <c r="CNN49" s="27"/>
      <c r="CNO49" s="27"/>
      <c r="CNP49" s="27"/>
      <c r="CNQ49" s="27"/>
      <c r="CNR49" s="27"/>
      <c r="CNS49" s="27"/>
      <c r="CNT49" s="27"/>
      <c r="CNU49" s="27"/>
      <c r="CNV49" s="27"/>
      <c r="CNW49" s="27"/>
      <c r="CNX49" s="27"/>
      <c r="CNY49" s="27"/>
      <c r="CNZ49" s="27"/>
      <c r="COA49" s="27"/>
      <c r="COB49" s="27"/>
      <c r="COC49" s="27"/>
      <c r="COD49" s="27"/>
      <c r="COE49" s="27"/>
      <c r="COF49" s="27"/>
      <c r="COG49" s="27"/>
      <c r="COH49" s="27"/>
      <c r="COI49" s="27"/>
      <c r="COJ49" s="27"/>
      <c r="COK49" s="27"/>
      <c r="COL49" s="27"/>
      <c r="COM49" s="27"/>
      <c r="CON49" s="27"/>
      <c r="COO49" s="27"/>
      <c r="COP49" s="27"/>
      <c r="COQ49" s="27"/>
      <c r="COR49" s="27"/>
      <c r="COS49" s="27"/>
      <c r="COT49" s="27"/>
      <c r="COU49" s="27"/>
      <c r="COV49" s="27"/>
      <c r="COW49" s="27"/>
      <c r="COX49" s="27"/>
      <c r="COY49" s="27"/>
      <c r="COZ49" s="27"/>
      <c r="CPA49" s="27"/>
      <c r="CPB49" s="27"/>
      <c r="CPC49" s="27"/>
      <c r="CPD49" s="27"/>
      <c r="CPE49" s="27"/>
      <c r="CPF49" s="27"/>
      <c r="CPG49" s="27"/>
      <c r="CPH49" s="27"/>
      <c r="CPI49" s="27"/>
      <c r="CPJ49" s="27"/>
      <c r="CPK49" s="27"/>
      <c r="CPL49" s="27"/>
      <c r="CPM49" s="27"/>
      <c r="CPN49" s="27"/>
      <c r="CPO49" s="27"/>
      <c r="CPP49" s="27"/>
      <c r="CPQ49" s="27"/>
      <c r="CPR49" s="27"/>
      <c r="CPS49" s="27"/>
      <c r="CPT49" s="27"/>
      <c r="CPU49" s="27"/>
      <c r="CPV49" s="27"/>
      <c r="CPW49" s="27"/>
      <c r="CPX49" s="27"/>
      <c r="CPY49" s="27"/>
      <c r="CPZ49" s="27"/>
      <c r="CQA49" s="27"/>
      <c r="CQB49" s="27"/>
      <c r="CQC49" s="27"/>
      <c r="CQD49" s="27"/>
      <c r="CQE49" s="27"/>
      <c r="CQF49" s="27"/>
      <c r="CQG49" s="27"/>
      <c r="CQH49" s="27"/>
      <c r="CQI49" s="27"/>
      <c r="CQJ49" s="27"/>
      <c r="CQK49" s="27"/>
      <c r="CQL49" s="27"/>
      <c r="CQM49" s="27"/>
      <c r="CQN49" s="27"/>
      <c r="CQO49" s="27"/>
      <c r="CQP49" s="27"/>
      <c r="CQQ49" s="27"/>
      <c r="CQR49" s="27"/>
      <c r="CQS49" s="27"/>
      <c r="CQT49" s="27"/>
      <c r="CQU49" s="27"/>
      <c r="CQV49" s="27"/>
      <c r="CQW49" s="27"/>
      <c r="CQX49" s="27"/>
      <c r="CQY49" s="27"/>
      <c r="CQZ49" s="27"/>
      <c r="CRA49" s="27"/>
      <c r="CRB49" s="27"/>
      <c r="CRC49" s="27"/>
      <c r="CRD49" s="27"/>
      <c r="CRE49" s="27"/>
      <c r="CRF49" s="27"/>
      <c r="CRG49" s="27"/>
      <c r="CRH49" s="27"/>
      <c r="CRI49" s="27"/>
      <c r="CRJ49" s="27"/>
      <c r="CRK49" s="27"/>
      <c r="CRL49" s="27"/>
      <c r="CRM49" s="27"/>
      <c r="CRN49" s="27"/>
      <c r="CRO49" s="27"/>
      <c r="CRP49" s="27"/>
      <c r="CRQ49" s="27"/>
      <c r="CRR49" s="27"/>
      <c r="CRS49" s="27"/>
      <c r="CRT49" s="27"/>
      <c r="CRU49" s="27"/>
      <c r="CRV49" s="27"/>
      <c r="CRW49" s="27"/>
      <c r="CRX49" s="27"/>
      <c r="CRY49" s="27"/>
      <c r="CRZ49" s="27"/>
      <c r="CSA49" s="27"/>
      <c r="CSB49" s="27"/>
      <c r="CSC49" s="27"/>
      <c r="CSD49" s="27"/>
      <c r="CSE49" s="27"/>
      <c r="CSF49" s="27"/>
      <c r="CSG49" s="27"/>
      <c r="CSH49" s="27"/>
      <c r="CSI49" s="27"/>
      <c r="CSJ49" s="27"/>
      <c r="CSK49" s="27"/>
      <c r="CSL49" s="27"/>
      <c r="CSM49" s="27"/>
      <c r="CSN49" s="27"/>
      <c r="CSO49" s="27"/>
      <c r="CSP49" s="27"/>
      <c r="CSQ49" s="27"/>
      <c r="CSR49" s="27"/>
      <c r="CSS49" s="27"/>
      <c r="CST49" s="27"/>
      <c r="CSU49" s="27"/>
      <c r="CSV49" s="27"/>
      <c r="CSW49" s="27"/>
      <c r="CSX49" s="27"/>
      <c r="CSY49" s="27"/>
      <c r="CSZ49" s="27"/>
      <c r="CTA49" s="27"/>
      <c r="CTB49" s="27"/>
      <c r="CTC49" s="27"/>
      <c r="CTD49" s="27"/>
      <c r="CTE49" s="27"/>
      <c r="CTF49" s="27"/>
      <c r="CTG49" s="27"/>
      <c r="CTH49" s="27"/>
      <c r="CTI49" s="27"/>
      <c r="CTJ49" s="27"/>
      <c r="CTK49" s="27"/>
      <c r="CTL49" s="27"/>
      <c r="CTM49" s="27"/>
      <c r="CTN49" s="27"/>
      <c r="CTO49" s="27"/>
      <c r="CTP49" s="27"/>
      <c r="CTQ49" s="27"/>
      <c r="CTR49" s="27"/>
      <c r="CTS49" s="27"/>
      <c r="CTT49" s="27"/>
      <c r="CTU49" s="27"/>
      <c r="CTV49" s="27"/>
      <c r="CTW49" s="27"/>
      <c r="CTX49" s="27"/>
      <c r="CTY49" s="27"/>
      <c r="CTZ49" s="27"/>
      <c r="CUA49" s="27"/>
      <c r="CUB49" s="27"/>
      <c r="CUC49" s="27"/>
      <c r="CUD49" s="27"/>
      <c r="CUE49" s="27"/>
      <c r="CUF49" s="27"/>
      <c r="CUG49" s="27"/>
      <c r="CUH49" s="27"/>
      <c r="CUI49" s="27"/>
      <c r="CUJ49" s="27"/>
      <c r="CUK49" s="27"/>
      <c r="CUL49" s="27"/>
      <c r="CUM49" s="27"/>
      <c r="CUN49" s="27"/>
      <c r="CUO49" s="27"/>
      <c r="CUP49" s="27"/>
      <c r="CUQ49" s="27"/>
      <c r="CUR49" s="27"/>
      <c r="CUS49" s="27"/>
      <c r="CUT49" s="27"/>
      <c r="CUU49" s="27"/>
      <c r="CUV49" s="27"/>
      <c r="CUW49" s="27"/>
      <c r="CUX49" s="27"/>
      <c r="CUY49" s="27"/>
      <c r="CUZ49" s="27"/>
      <c r="CVA49" s="27"/>
      <c r="CVB49" s="27"/>
      <c r="CVC49" s="27"/>
      <c r="CVD49" s="27"/>
      <c r="CVE49" s="27"/>
      <c r="CVF49" s="27"/>
      <c r="CVG49" s="27"/>
      <c r="CVH49" s="27"/>
      <c r="CVI49" s="27"/>
      <c r="CVJ49" s="27"/>
      <c r="CVK49" s="27"/>
      <c r="CVL49" s="27"/>
      <c r="CVM49" s="27"/>
      <c r="CVN49" s="27"/>
      <c r="CVO49" s="27"/>
      <c r="CVP49" s="27"/>
      <c r="CVQ49" s="27"/>
      <c r="CVR49" s="27"/>
      <c r="CVS49" s="27"/>
      <c r="CVT49" s="27"/>
      <c r="CVU49" s="27"/>
      <c r="CVV49" s="27"/>
      <c r="CVW49" s="27"/>
      <c r="CVX49" s="27"/>
      <c r="CVY49" s="27"/>
      <c r="CVZ49" s="27"/>
      <c r="CWA49" s="27"/>
      <c r="CWB49" s="27"/>
      <c r="CWC49" s="27"/>
      <c r="CWD49" s="27"/>
      <c r="CWE49" s="27"/>
      <c r="CWF49" s="27"/>
      <c r="CWG49" s="27"/>
      <c r="CWH49" s="27"/>
      <c r="CWI49" s="27"/>
      <c r="CWJ49" s="27"/>
      <c r="CWK49" s="27"/>
      <c r="CWL49" s="27"/>
      <c r="CWM49" s="27"/>
      <c r="CWN49" s="27"/>
      <c r="CWO49" s="27"/>
      <c r="CWP49" s="27"/>
      <c r="CWQ49" s="27"/>
      <c r="CWR49" s="27"/>
      <c r="CWS49" s="27"/>
      <c r="CWT49" s="27"/>
      <c r="CWU49" s="27"/>
      <c r="CWV49" s="27"/>
      <c r="CWW49" s="27"/>
      <c r="CWX49" s="27"/>
      <c r="CWY49" s="27"/>
      <c r="CWZ49" s="27"/>
      <c r="CXA49" s="27"/>
      <c r="CXB49" s="27"/>
      <c r="CXC49" s="27"/>
      <c r="CXD49" s="27"/>
      <c r="CXE49" s="27"/>
      <c r="CXF49" s="27"/>
      <c r="CXG49" s="27"/>
      <c r="CXH49" s="27"/>
      <c r="CXI49" s="27"/>
      <c r="CXJ49" s="27"/>
      <c r="CXK49" s="27"/>
      <c r="CXL49" s="27"/>
      <c r="CXM49" s="27"/>
      <c r="CXN49" s="27"/>
      <c r="CXO49" s="27"/>
      <c r="CXP49" s="27"/>
      <c r="CXQ49" s="27"/>
      <c r="CXR49" s="27"/>
      <c r="CXS49" s="27"/>
      <c r="CXT49" s="27"/>
      <c r="CXU49" s="27"/>
      <c r="CXV49" s="27"/>
      <c r="CXW49" s="27"/>
      <c r="CXX49" s="27"/>
      <c r="CXY49" s="27"/>
      <c r="CXZ49" s="27"/>
      <c r="CYA49" s="27"/>
      <c r="CYB49" s="27"/>
      <c r="CYC49" s="27"/>
      <c r="CYD49" s="27"/>
      <c r="CYE49" s="27"/>
      <c r="CYF49" s="27"/>
      <c r="CYG49" s="27"/>
      <c r="CYH49" s="27"/>
      <c r="CYI49" s="27"/>
      <c r="CYJ49" s="27"/>
      <c r="CYK49" s="27"/>
      <c r="CYL49" s="27"/>
      <c r="CYM49" s="27"/>
      <c r="CYN49" s="27"/>
      <c r="CYO49" s="27"/>
      <c r="CYP49" s="27"/>
      <c r="CYQ49" s="27"/>
      <c r="CYR49" s="27"/>
      <c r="CYS49" s="27"/>
      <c r="CYT49" s="27"/>
      <c r="CYU49" s="27"/>
      <c r="CYV49" s="27"/>
      <c r="CYW49" s="27"/>
      <c r="CYX49" s="27"/>
      <c r="CYY49" s="27"/>
      <c r="CYZ49" s="27"/>
      <c r="CZA49" s="27"/>
      <c r="CZB49" s="27"/>
      <c r="CZC49" s="27"/>
      <c r="CZD49" s="27"/>
      <c r="CZE49" s="27"/>
      <c r="CZF49" s="27"/>
      <c r="CZG49" s="27"/>
      <c r="CZH49" s="27"/>
      <c r="CZI49" s="27"/>
      <c r="CZJ49" s="27"/>
      <c r="CZK49" s="27"/>
      <c r="CZL49" s="27"/>
      <c r="CZM49" s="27"/>
      <c r="CZN49" s="27"/>
      <c r="CZO49" s="27"/>
      <c r="CZP49" s="27"/>
      <c r="CZQ49" s="27"/>
      <c r="CZR49" s="27"/>
      <c r="CZS49" s="27"/>
      <c r="CZT49" s="27"/>
      <c r="CZU49" s="27"/>
      <c r="CZV49" s="27"/>
      <c r="CZW49" s="27"/>
      <c r="CZX49" s="27"/>
      <c r="CZY49" s="27"/>
      <c r="CZZ49" s="27"/>
      <c r="DAA49" s="27"/>
      <c r="DAB49" s="27"/>
      <c r="DAC49" s="27"/>
      <c r="DAD49" s="27"/>
      <c r="DAE49" s="27"/>
      <c r="DAF49" s="27"/>
      <c r="DAG49" s="27"/>
      <c r="DAH49" s="27"/>
      <c r="DAI49" s="27"/>
      <c r="DAJ49" s="27"/>
      <c r="DAK49" s="27"/>
      <c r="DAL49" s="27"/>
      <c r="DAM49" s="27"/>
      <c r="DAN49" s="27"/>
      <c r="DAO49" s="27"/>
      <c r="DAP49" s="27"/>
      <c r="DAQ49" s="27"/>
      <c r="DAR49" s="27"/>
      <c r="DAS49" s="27"/>
      <c r="DAT49" s="27"/>
      <c r="DAU49" s="27"/>
      <c r="DAV49" s="27"/>
      <c r="DAW49" s="27"/>
      <c r="DAX49" s="27"/>
      <c r="DAY49" s="27"/>
      <c r="DAZ49" s="27"/>
      <c r="DBA49" s="27"/>
      <c r="DBB49" s="27"/>
      <c r="DBC49" s="27"/>
      <c r="DBD49" s="27"/>
      <c r="DBE49" s="27"/>
      <c r="DBF49" s="27"/>
      <c r="DBG49" s="27"/>
      <c r="DBH49" s="27"/>
      <c r="DBI49" s="27"/>
      <c r="DBJ49" s="27"/>
      <c r="DBK49" s="27"/>
      <c r="DBL49" s="27"/>
      <c r="DBM49" s="27"/>
      <c r="DBN49" s="27"/>
      <c r="DBO49" s="27"/>
      <c r="DBP49" s="27"/>
      <c r="DBQ49" s="27"/>
      <c r="DBR49" s="27"/>
      <c r="DBS49" s="27"/>
      <c r="DBT49" s="27"/>
      <c r="DBU49" s="27"/>
      <c r="DBV49" s="27"/>
      <c r="DBW49" s="27"/>
      <c r="DBX49" s="27"/>
      <c r="DBY49" s="27"/>
      <c r="DBZ49" s="27"/>
      <c r="DCA49" s="27"/>
      <c r="DCB49" s="27"/>
      <c r="DCC49" s="27"/>
      <c r="DCD49" s="27"/>
      <c r="DCE49" s="27"/>
      <c r="DCF49" s="27"/>
      <c r="DCG49" s="27"/>
      <c r="DCH49" s="27"/>
      <c r="DCI49" s="27"/>
      <c r="DCJ49" s="27"/>
      <c r="DCK49" s="27"/>
      <c r="DCL49" s="27"/>
      <c r="DCM49" s="27"/>
      <c r="DCN49" s="27"/>
      <c r="DCO49" s="27"/>
      <c r="DCP49" s="27"/>
      <c r="DCQ49" s="27"/>
      <c r="DCR49" s="27"/>
      <c r="DCS49" s="27"/>
      <c r="DCT49" s="27"/>
      <c r="DCU49" s="27"/>
      <c r="DCV49" s="27"/>
      <c r="DCW49" s="27"/>
      <c r="DCX49" s="27"/>
      <c r="DCY49" s="27"/>
      <c r="DCZ49" s="27"/>
      <c r="DDA49" s="27"/>
      <c r="DDB49" s="27"/>
      <c r="DDC49" s="27"/>
      <c r="DDD49" s="27"/>
      <c r="DDE49" s="27"/>
      <c r="DDF49" s="27"/>
      <c r="DDG49" s="27"/>
      <c r="DDH49" s="27"/>
      <c r="DDI49" s="27"/>
      <c r="DDJ49" s="27"/>
      <c r="DDK49" s="27"/>
      <c r="DDL49" s="27"/>
      <c r="DDM49" s="27"/>
      <c r="DDN49" s="27"/>
      <c r="DDO49" s="27"/>
      <c r="DDP49" s="27"/>
      <c r="DDQ49" s="27"/>
      <c r="DDR49" s="27"/>
      <c r="DDS49" s="27"/>
      <c r="DDT49" s="27"/>
      <c r="DDU49" s="27"/>
      <c r="DDV49" s="27"/>
      <c r="DDW49" s="27"/>
      <c r="DDX49" s="27"/>
      <c r="DDY49" s="27"/>
      <c r="DDZ49" s="27"/>
      <c r="DEA49" s="27"/>
      <c r="DEB49" s="27"/>
      <c r="DEC49" s="27"/>
      <c r="DED49" s="27"/>
      <c r="DEE49" s="27"/>
      <c r="DEF49" s="27"/>
      <c r="DEG49" s="27"/>
      <c r="DEH49" s="27"/>
      <c r="DEI49" s="27"/>
      <c r="DEJ49" s="27"/>
      <c r="DEK49" s="27"/>
      <c r="DEL49" s="27"/>
      <c r="DEM49" s="27"/>
      <c r="DEN49" s="27"/>
      <c r="DEO49" s="27"/>
      <c r="DEP49" s="27"/>
      <c r="DEQ49" s="27"/>
      <c r="DER49" s="27"/>
      <c r="DES49" s="27"/>
      <c r="DET49" s="27"/>
      <c r="DEU49" s="27"/>
      <c r="DEV49" s="27"/>
      <c r="DEW49" s="27"/>
      <c r="DEX49" s="27"/>
      <c r="DEY49" s="27"/>
      <c r="DEZ49" s="27"/>
      <c r="DFA49" s="27"/>
      <c r="DFB49" s="27"/>
      <c r="DFC49" s="27"/>
      <c r="DFD49" s="27"/>
      <c r="DFE49" s="27"/>
      <c r="DFF49" s="27"/>
      <c r="DFG49" s="27"/>
      <c r="DFH49" s="27"/>
      <c r="DFI49" s="27"/>
      <c r="DFJ49" s="27"/>
      <c r="DFK49" s="27"/>
      <c r="DFL49" s="27"/>
      <c r="DFM49" s="27"/>
      <c r="DFN49" s="27"/>
      <c r="DFO49" s="27"/>
      <c r="DFP49" s="27"/>
      <c r="DFQ49" s="27"/>
      <c r="DFR49" s="27"/>
      <c r="DFS49" s="27"/>
      <c r="DFT49" s="27"/>
      <c r="DFU49" s="27"/>
      <c r="DFV49" s="27"/>
      <c r="DFW49" s="27"/>
      <c r="DFX49" s="27"/>
      <c r="DFY49" s="27"/>
      <c r="DFZ49" s="27"/>
      <c r="DGA49" s="27"/>
      <c r="DGB49" s="27"/>
      <c r="DGC49" s="27"/>
      <c r="DGD49" s="27"/>
      <c r="DGE49" s="27"/>
      <c r="DGF49" s="27"/>
      <c r="DGG49" s="27"/>
      <c r="DGH49" s="27"/>
      <c r="DGI49" s="27"/>
      <c r="DGJ49" s="27"/>
      <c r="DGK49" s="27"/>
      <c r="DGL49" s="27"/>
      <c r="DGM49" s="27"/>
      <c r="DGN49" s="27"/>
      <c r="DGO49" s="27"/>
      <c r="DGP49" s="27"/>
      <c r="DGQ49" s="27"/>
      <c r="DGR49" s="27"/>
      <c r="DGS49" s="27"/>
      <c r="DGT49" s="27"/>
      <c r="DGU49" s="27"/>
      <c r="DGV49" s="27"/>
      <c r="DGW49" s="27"/>
      <c r="DGX49" s="27"/>
      <c r="DGY49" s="27"/>
      <c r="DGZ49" s="27"/>
      <c r="DHA49" s="27"/>
      <c r="DHB49" s="27"/>
      <c r="DHC49" s="27"/>
      <c r="DHD49" s="27"/>
      <c r="DHE49" s="27"/>
      <c r="DHF49" s="27"/>
      <c r="DHG49" s="27"/>
      <c r="DHH49" s="27"/>
      <c r="DHI49" s="27"/>
      <c r="DHJ49" s="27"/>
      <c r="DHK49" s="27"/>
      <c r="DHL49" s="27"/>
      <c r="DHM49" s="27"/>
      <c r="DHN49" s="27"/>
      <c r="DHO49" s="27"/>
      <c r="DHP49" s="27"/>
      <c r="DHQ49" s="27"/>
      <c r="DHR49" s="27"/>
      <c r="DHS49" s="27"/>
      <c r="DHT49" s="27"/>
      <c r="DHU49" s="27"/>
      <c r="DHV49" s="27"/>
      <c r="DHW49" s="27"/>
      <c r="DHX49" s="27"/>
      <c r="DHY49" s="27"/>
      <c r="DHZ49" s="27"/>
      <c r="DIA49" s="27"/>
      <c r="DIB49" s="27"/>
      <c r="DIC49" s="27"/>
      <c r="DID49" s="27"/>
      <c r="DIE49" s="27"/>
      <c r="DIF49" s="27"/>
      <c r="DIG49" s="27"/>
      <c r="DIH49" s="27"/>
      <c r="DII49" s="27"/>
      <c r="DIJ49" s="27"/>
      <c r="DIK49" s="27"/>
      <c r="DIL49" s="27"/>
      <c r="DIM49" s="27"/>
      <c r="DIN49" s="27"/>
      <c r="DIO49" s="27"/>
      <c r="DIP49" s="27"/>
      <c r="DIQ49" s="27"/>
      <c r="DIR49" s="27"/>
      <c r="DIS49" s="27"/>
      <c r="DIT49" s="27"/>
      <c r="DIU49" s="27"/>
      <c r="DIV49" s="27"/>
      <c r="DIW49" s="27"/>
      <c r="DIX49" s="27"/>
      <c r="DIY49" s="27"/>
      <c r="DIZ49" s="27"/>
      <c r="DJA49" s="27"/>
      <c r="DJB49" s="27"/>
      <c r="DJC49" s="27"/>
      <c r="DJD49" s="27"/>
      <c r="DJE49" s="27"/>
      <c r="DJF49" s="27"/>
      <c r="DJG49" s="27"/>
      <c r="DJH49" s="27"/>
      <c r="DJI49" s="27"/>
      <c r="DJJ49" s="27"/>
      <c r="DJK49" s="27"/>
      <c r="DJL49" s="27"/>
      <c r="DJM49" s="27"/>
      <c r="DJN49" s="27"/>
      <c r="DJO49" s="27"/>
      <c r="DJP49" s="27"/>
      <c r="DJQ49" s="27"/>
      <c r="DJR49" s="27"/>
      <c r="DJS49" s="27"/>
      <c r="DJT49" s="27"/>
      <c r="DJU49" s="27"/>
      <c r="DJV49" s="27"/>
      <c r="DJW49" s="27"/>
      <c r="DJX49" s="27"/>
      <c r="DJY49" s="27"/>
      <c r="DJZ49" s="27"/>
      <c r="DKA49" s="27"/>
      <c r="DKB49" s="27"/>
      <c r="DKC49" s="27"/>
      <c r="DKD49" s="27"/>
      <c r="DKE49" s="27"/>
      <c r="DKF49" s="27"/>
      <c r="DKG49" s="27"/>
      <c r="DKH49" s="27"/>
      <c r="DKI49" s="27"/>
      <c r="DKJ49" s="27"/>
      <c r="DKK49" s="27"/>
      <c r="DKL49" s="27"/>
      <c r="DKM49" s="27"/>
      <c r="DKN49" s="27"/>
      <c r="DKO49" s="27"/>
      <c r="DKP49" s="27"/>
      <c r="DKQ49" s="27"/>
      <c r="DKR49" s="27"/>
      <c r="DKS49" s="27"/>
      <c r="DKT49" s="27"/>
      <c r="DKU49" s="27"/>
      <c r="DKV49" s="27"/>
      <c r="DKW49" s="27"/>
      <c r="DKX49" s="27"/>
      <c r="DKY49" s="27"/>
      <c r="DKZ49" s="27"/>
      <c r="DLA49" s="27"/>
      <c r="DLB49" s="27"/>
      <c r="DLC49" s="27"/>
      <c r="DLD49" s="27"/>
      <c r="DLE49" s="27"/>
      <c r="DLF49" s="27"/>
      <c r="DLG49" s="27"/>
      <c r="DLH49" s="27"/>
      <c r="DLI49" s="27"/>
      <c r="DLJ49" s="27"/>
      <c r="DLK49" s="27"/>
      <c r="DLL49" s="27"/>
      <c r="DLM49" s="27"/>
      <c r="DLN49" s="27"/>
      <c r="DLO49" s="27"/>
      <c r="DLP49" s="27"/>
      <c r="DLQ49" s="27"/>
      <c r="DLR49" s="27"/>
      <c r="DLS49" s="27"/>
      <c r="DLT49" s="27"/>
      <c r="DLU49" s="27"/>
      <c r="DLV49" s="27"/>
      <c r="DLW49" s="27"/>
      <c r="DLX49" s="27"/>
      <c r="DLY49" s="27"/>
      <c r="DLZ49" s="27"/>
      <c r="DMA49" s="27"/>
      <c r="DMB49" s="27"/>
      <c r="DMC49" s="27"/>
      <c r="DMD49" s="27"/>
      <c r="DME49" s="27"/>
      <c r="DMF49" s="27"/>
      <c r="DMG49" s="27"/>
      <c r="DMH49" s="27"/>
      <c r="DMI49" s="27"/>
      <c r="DMJ49" s="27"/>
      <c r="DMK49" s="27"/>
      <c r="DML49" s="27"/>
      <c r="DMM49" s="27"/>
      <c r="DMN49" s="27"/>
      <c r="DMO49" s="27"/>
      <c r="DMP49" s="27"/>
      <c r="DMQ49" s="27"/>
      <c r="DMR49" s="27"/>
      <c r="DMS49" s="27"/>
      <c r="DMT49" s="27"/>
      <c r="DMU49" s="27"/>
      <c r="DMV49" s="27"/>
      <c r="DMW49" s="27"/>
      <c r="DMX49" s="27"/>
      <c r="DMY49" s="27"/>
      <c r="DMZ49" s="27"/>
      <c r="DNA49" s="27"/>
      <c r="DNB49" s="27"/>
      <c r="DNC49" s="27"/>
      <c r="DND49" s="27"/>
      <c r="DNE49" s="27"/>
      <c r="DNF49" s="27"/>
      <c r="DNG49" s="27"/>
      <c r="DNH49" s="27"/>
      <c r="DNI49" s="27"/>
      <c r="DNJ49" s="27"/>
      <c r="DNK49" s="27"/>
      <c r="DNL49" s="27"/>
      <c r="DNM49" s="27"/>
      <c r="DNN49" s="27"/>
      <c r="DNO49" s="27"/>
      <c r="DNP49" s="27"/>
      <c r="DNQ49" s="27"/>
      <c r="DNR49" s="27"/>
      <c r="DNS49" s="27"/>
      <c r="DNT49" s="27"/>
      <c r="DNU49" s="27"/>
      <c r="DNV49" s="27"/>
      <c r="DNW49" s="27"/>
      <c r="DNX49" s="27"/>
      <c r="DNY49" s="27"/>
      <c r="DNZ49" s="27"/>
      <c r="DOA49" s="27"/>
      <c r="DOB49" s="27"/>
      <c r="DOC49" s="27"/>
      <c r="DOD49" s="27"/>
      <c r="DOE49" s="27"/>
      <c r="DOF49" s="27"/>
      <c r="DOG49" s="27"/>
      <c r="DOH49" s="27"/>
      <c r="DOI49" s="27"/>
      <c r="DOJ49" s="27"/>
      <c r="DOK49" s="27"/>
      <c r="DOL49" s="27"/>
      <c r="DOM49" s="27"/>
      <c r="DON49" s="27"/>
      <c r="DOO49" s="27"/>
      <c r="DOP49" s="27"/>
      <c r="DOQ49" s="27"/>
      <c r="DOR49" s="27"/>
      <c r="DOS49" s="27"/>
      <c r="DOT49" s="27"/>
      <c r="DOU49" s="27"/>
      <c r="DOV49" s="27"/>
      <c r="DOW49" s="27"/>
      <c r="DOX49" s="27"/>
      <c r="DOY49" s="27"/>
      <c r="DOZ49" s="27"/>
      <c r="DPA49" s="27"/>
      <c r="DPB49" s="27"/>
      <c r="DPC49" s="27"/>
      <c r="DPD49" s="27"/>
      <c r="DPE49" s="27"/>
      <c r="DPF49" s="27"/>
      <c r="DPG49" s="27"/>
      <c r="DPH49" s="27"/>
      <c r="DPI49" s="27"/>
      <c r="DPJ49" s="27"/>
      <c r="DPK49" s="27"/>
      <c r="DPL49" s="27"/>
      <c r="DPM49" s="27"/>
      <c r="DPN49" s="27"/>
      <c r="DPO49" s="27"/>
      <c r="DPP49" s="27"/>
      <c r="DPQ49" s="27"/>
      <c r="DPR49" s="27"/>
      <c r="DPS49" s="27"/>
      <c r="DPT49" s="27"/>
      <c r="DPU49" s="27"/>
      <c r="DPV49" s="27"/>
      <c r="DPW49" s="27"/>
      <c r="DPX49" s="27"/>
      <c r="DPY49" s="27"/>
      <c r="DPZ49" s="27"/>
      <c r="DQA49" s="27"/>
      <c r="DQB49" s="27"/>
      <c r="DQC49" s="27"/>
      <c r="DQD49" s="27"/>
      <c r="DQE49" s="27"/>
      <c r="DQF49" s="27"/>
      <c r="DQG49" s="27"/>
      <c r="DQH49" s="27"/>
      <c r="DQI49" s="27"/>
      <c r="DQJ49" s="27"/>
      <c r="DQK49" s="27"/>
      <c r="DQL49" s="27"/>
      <c r="DQM49" s="27"/>
      <c r="DQN49" s="27"/>
      <c r="DQO49" s="27"/>
      <c r="DQP49" s="27"/>
      <c r="DQQ49" s="27"/>
      <c r="DQR49" s="27"/>
      <c r="DQS49" s="27"/>
      <c r="DQT49" s="27"/>
      <c r="DQU49" s="27"/>
      <c r="DQV49" s="27"/>
      <c r="DQW49" s="27"/>
      <c r="DQX49" s="27"/>
      <c r="DQY49" s="27"/>
      <c r="DQZ49" s="27"/>
      <c r="DRA49" s="27"/>
      <c r="DRB49" s="27"/>
      <c r="DRC49" s="27"/>
      <c r="DRD49" s="27"/>
      <c r="DRE49" s="27"/>
      <c r="DRF49" s="27"/>
      <c r="DRG49" s="27"/>
      <c r="DRH49" s="27"/>
      <c r="DRI49" s="27"/>
      <c r="DRJ49" s="27"/>
      <c r="DRK49" s="27"/>
      <c r="DRL49" s="27"/>
      <c r="DRM49" s="27"/>
      <c r="DRN49" s="27"/>
      <c r="DRO49" s="27"/>
      <c r="DRP49" s="27"/>
      <c r="DRQ49" s="27"/>
      <c r="DRR49" s="27"/>
      <c r="DRS49" s="27"/>
      <c r="DRT49" s="27"/>
      <c r="DRU49" s="27"/>
      <c r="DRV49" s="27"/>
      <c r="DRW49" s="27"/>
      <c r="DRX49" s="27"/>
      <c r="DRY49" s="27"/>
      <c r="DRZ49" s="27"/>
      <c r="DSA49" s="27"/>
      <c r="DSB49" s="27"/>
      <c r="DSC49" s="27"/>
      <c r="DSD49" s="27"/>
      <c r="DSE49" s="27"/>
      <c r="DSF49" s="27"/>
      <c r="DSG49" s="27"/>
      <c r="DSH49" s="27"/>
      <c r="DSI49" s="27"/>
      <c r="DSJ49" s="27"/>
      <c r="DSK49" s="27"/>
      <c r="DSL49" s="27"/>
      <c r="DSM49" s="27"/>
      <c r="DSN49" s="27"/>
      <c r="DSO49" s="27"/>
      <c r="DSP49" s="27"/>
      <c r="DSQ49" s="27"/>
      <c r="DSR49" s="27"/>
      <c r="DSS49" s="27"/>
      <c r="DST49" s="27"/>
      <c r="DSU49" s="27"/>
      <c r="DSV49" s="27"/>
      <c r="DSW49" s="27"/>
      <c r="DSX49" s="27"/>
      <c r="DSY49" s="27"/>
      <c r="DSZ49" s="27"/>
      <c r="DTA49" s="27"/>
      <c r="DTB49" s="27"/>
      <c r="DTC49" s="27"/>
      <c r="DTD49" s="27"/>
      <c r="DTE49" s="27"/>
      <c r="DTF49" s="27"/>
      <c r="DTG49" s="27"/>
      <c r="DTH49" s="27"/>
      <c r="DTI49" s="27"/>
      <c r="DTJ49" s="27"/>
      <c r="DTK49" s="27"/>
      <c r="DTL49" s="27"/>
      <c r="DTM49" s="27"/>
      <c r="DTN49" s="27"/>
      <c r="DTO49" s="27"/>
      <c r="DTP49" s="27"/>
      <c r="DTQ49" s="27"/>
      <c r="DTR49" s="27"/>
      <c r="DTS49" s="27"/>
      <c r="DTT49" s="27"/>
      <c r="DTU49" s="27"/>
      <c r="DTV49" s="27"/>
      <c r="DTW49" s="27"/>
      <c r="DTX49" s="27"/>
      <c r="DTY49" s="27"/>
      <c r="DTZ49" s="27"/>
      <c r="DUA49" s="27"/>
      <c r="DUB49" s="27"/>
      <c r="DUC49" s="27"/>
      <c r="DUD49" s="27"/>
      <c r="DUE49" s="27"/>
      <c r="DUF49" s="27"/>
      <c r="DUG49" s="27"/>
      <c r="DUH49" s="27"/>
      <c r="DUI49" s="27"/>
      <c r="DUJ49" s="27"/>
      <c r="DUK49" s="27"/>
      <c r="DUL49" s="27"/>
      <c r="DUM49" s="27"/>
      <c r="DUN49" s="27"/>
      <c r="DUO49" s="27"/>
      <c r="DUP49" s="27"/>
      <c r="DUQ49" s="27"/>
      <c r="DUR49" s="27"/>
      <c r="DUS49" s="27"/>
      <c r="DUT49" s="27"/>
      <c r="DUU49" s="27"/>
      <c r="DUV49" s="27"/>
      <c r="DUW49" s="27"/>
      <c r="DUX49" s="27"/>
      <c r="DUY49" s="27"/>
      <c r="DUZ49" s="27"/>
      <c r="DVA49" s="27"/>
      <c r="DVB49" s="27"/>
      <c r="DVC49" s="27"/>
      <c r="DVD49" s="27"/>
      <c r="DVE49" s="27"/>
      <c r="DVF49" s="27"/>
      <c r="DVG49" s="27"/>
      <c r="DVH49" s="27"/>
      <c r="DVI49" s="27"/>
      <c r="DVJ49" s="27"/>
      <c r="DVK49" s="27"/>
      <c r="DVL49" s="27"/>
      <c r="DVM49" s="27"/>
      <c r="DVN49" s="27"/>
      <c r="DVO49" s="27"/>
      <c r="DVP49" s="27"/>
      <c r="DVQ49" s="27"/>
      <c r="DVR49" s="27"/>
      <c r="DVS49" s="27"/>
      <c r="DVT49" s="27"/>
      <c r="DVU49" s="27"/>
      <c r="DVV49" s="27"/>
      <c r="DVW49" s="27"/>
      <c r="DVX49" s="27"/>
      <c r="DVY49" s="27"/>
      <c r="DVZ49" s="27"/>
      <c r="DWA49" s="27"/>
      <c r="DWB49" s="27"/>
      <c r="DWC49" s="27"/>
      <c r="DWD49" s="27"/>
      <c r="DWE49" s="27"/>
      <c r="DWF49" s="27"/>
      <c r="DWG49" s="27"/>
      <c r="DWH49" s="27"/>
      <c r="DWI49" s="27"/>
      <c r="DWJ49" s="27"/>
      <c r="DWK49" s="27"/>
      <c r="DWL49" s="27"/>
      <c r="DWM49" s="27"/>
      <c r="DWN49" s="27"/>
      <c r="DWO49" s="27"/>
      <c r="DWP49" s="27"/>
      <c r="DWQ49" s="27"/>
      <c r="DWR49" s="27"/>
      <c r="DWS49" s="27"/>
      <c r="DWT49" s="27"/>
      <c r="DWU49" s="27"/>
      <c r="DWV49" s="27"/>
      <c r="DWW49" s="27"/>
      <c r="DWX49" s="27"/>
      <c r="DWY49" s="27"/>
      <c r="DWZ49" s="27"/>
      <c r="DXA49" s="27"/>
      <c r="DXB49" s="27"/>
      <c r="DXC49" s="27"/>
      <c r="DXD49" s="27"/>
      <c r="DXE49" s="27"/>
      <c r="DXF49" s="27"/>
      <c r="DXG49" s="27"/>
      <c r="DXH49" s="27"/>
      <c r="DXI49" s="27"/>
      <c r="DXJ49" s="27"/>
      <c r="DXK49" s="27"/>
      <c r="DXL49" s="27"/>
      <c r="DXM49" s="27"/>
      <c r="DXN49" s="27"/>
      <c r="DXO49" s="27"/>
      <c r="DXP49" s="27"/>
      <c r="DXQ49" s="27"/>
      <c r="DXR49" s="27"/>
      <c r="DXS49" s="27"/>
      <c r="DXT49" s="27"/>
      <c r="DXU49" s="27"/>
      <c r="DXV49" s="27"/>
      <c r="DXW49" s="27"/>
      <c r="DXX49" s="27"/>
      <c r="DXY49" s="27"/>
      <c r="DXZ49" s="27"/>
      <c r="DYA49" s="27"/>
      <c r="DYB49" s="27"/>
      <c r="DYC49" s="27"/>
      <c r="DYD49" s="27"/>
      <c r="DYE49" s="27"/>
      <c r="DYF49" s="27"/>
      <c r="DYG49" s="27"/>
      <c r="DYH49" s="27"/>
      <c r="DYI49" s="27"/>
      <c r="DYJ49" s="27"/>
      <c r="DYK49" s="27"/>
      <c r="DYL49" s="27"/>
      <c r="DYM49" s="27"/>
      <c r="DYN49" s="27"/>
      <c r="DYO49" s="27"/>
      <c r="DYP49" s="27"/>
      <c r="DYQ49" s="27"/>
      <c r="DYR49" s="27"/>
      <c r="DYS49" s="27"/>
      <c r="DYT49" s="27"/>
      <c r="DYU49" s="27"/>
      <c r="DYV49" s="27"/>
      <c r="DYW49" s="27"/>
      <c r="DYX49" s="27"/>
      <c r="DYY49" s="27"/>
      <c r="DYZ49" s="27"/>
      <c r="DZA49" s="27"/>
      <c r="DZB49" s="27"/>
      <c r="DZC49" s="27"/>
      <c r="DZD49" s="27"/>
      <c r="DZE49" s="27"/>
      <c r="DZF49" s="27"/>
      <c r="DZG49" s="27"/>
      <c r="DZH49" s="27"/>
      <c r="DZI49" s="27"/>
      <c r="DZJ49" s="27"/>
      <c r="DZK49" s="27"/>
      <c r="DZL49" s="27"/>
      <c r="DZM49" s="27"/>
      <c r="DZN49" s="27"/>
      <c r="DZO49" s="27"/>
      <c r="DZP49" s="27"/>
      <c r="DZQ49" s="27"/>
      <c r="DZR49" s="27"/>
      <c r="DZS49" s="27"/>
      <c r="DZT49" s="27"/>
      <c r="DZU49" s="27"/>
      <c r="DZV49" s="27"/>
      <c r="DZW49" s="27"/>
      <c r="DZX49" s="27"/>
      <c r="DZY49" s="27"/>
      <c r="DZZ49" s="27"/>
      <c r="EAA49" s="27"/>
      <c r="EAB49" s="27"/>
      <c r="EAC49" s="27"/>
      <c r="EAD49" s="27"/>
      <c r="EAE49" s="27"/>
      <c r="EAF49" s="27"/>
      <c r="EAG49" s="27"/>
      <c r="EAH49" s="27"/>
      <c r="EAI49" s="27"/>
      <c r="EAJ49" s="27"/>
      <c r="EAK49" s="27"/>
      <c r="EAL49" s="27"/>
      <c r="EAM49" s="27"/>
      <c r="EAN49" s="27"/>
      <c r="EAO49" s="27"/>
      <c r="EAP49" s="27"/>
      <c r="EAQ49" s="27"/>
      <c r="EAR49" s="27"/>
      <c r="EAS49" s="27"/>
      <c r="EAT49" s="27"/>
      <c r="EAU49" s="27"/>
      <c r="EAV49" s="27"/>
      <c r="EAW49" s="27"/>
      <c r="EAX49" s="27"/>
      <c r="EAY49" s="27"/>
      <c r="EAZ49" s="27"/>
      <c r="EBA49" s="27"/>
      <c r="EBB49" s="27"/>
      <c r="EBC49" s="27"/>
      <c r="EBD49" s="27"/>
      <c r="EBE49" s="27"/>
      <c r="EBF49" s="27"/>
      <c r="EBG49" s="27"/>
      <c r="EBH49" s="27"/>
      <c r="EBI49" s="27"/>
      <c r="EBJ49" s="27"/>
      <c r="EBK49" s="27"/>
      <c r="EBL49" s="27"/>
      <c r="EBM49" s="27"/>
      <c r="EBN49" s="27"/>
      <c r="EBO49" s="27"/>
      <c r="EBP49" s="27"/>
      <c r="EBQ49" s="27"/>
      <c r="EBR49" s="27"/>
      <c r="EBS49" s="27"/>
      <c r="EBT49" s="27"/>
      <c r="EBU49" s="27"/>
      <c r="EBV49" s="27"/>
      <c r="EBW49" s="27"/>
      <c r="EBX49" s="27"/>
      <c r="EBY49" s="27"/>
      <c r="EBZ49" s="27"/>
      <c r="ECA49" s="27"/>
      <c r="ECB49" s="27"/>
      <c r="ECC49" s="27"/>
      <c r="ECD49" s="27"/>
      <c r="ECE49" s="27"/>
      <c r="ECF49" s="27"/>
      <c r="ECG49" s="27"/>
      <c r="ECH49" s="27"/>
      <c r="ECI49" s="27"/>
      <c r="ECJ49" s="27"/>
      <c r="ECK49" s="27"/>
      <c r="ECL49" s="27"/>
      <c r="ECM49" s="27"/>
      <c r="ECN49" s="27"/>
      <c r="ECO49" s="27"/>
      <c r="ECP49" s="27"/>
      <c r="ECQ49" s="27"/>
      <c r="ECR49" s="27"/>
      <c r="ECS49" s="27"/>
      <c r="ECT49" s="27"/>
      <c r="ECU49" s="27"/>
      <c r="ECV49" s="27"/>
      <c r="ECW49" s="27"/>
      <c r="ECX49" s="27"/>
      <c r="ECY49" s="27"/>
      <c r="ECZ49" s="27"/>
      <c r="EDA49" s="27"/>
      <c r="EDB49" s="27"/>
      <c r="EDC49" s="27"/>
      <c r="EDD49" s="27"/>
      <c r="EDE49" s="27"/>
      <c r="EDF49" s="27"/>
      <c r="EDG49" s="27"/>
      <c r="EDH49" s="27"/>
      <c r="EDI49" s="27"/>
      <c r="EDJ49" s="27"/>
      <c r="EDK49" s="27"/>
      <c r="EDL49" s="27"/>
      <c r="EDM49" s="27"/>
      <c r="EDN49" s="27"/>
      <c r="EDO49" s="27"/>
      <c r="EDP49" s="27"/>
      <c r="EDQ49" s="27"/>
      <c r="EDR49" s="27"/>
      <c r="EDS49" s="27"/>
      <c r="EDT49" s="27"/>
      <c r="EDU49" s="27"/>
      <c r="EDV49" s="27"/>
      <c r="EDW49" s="27"/>
      <c r="EDX49" s="27"/>
      <c r="EDY49" s="27"/>
      <c r="EDZ49" s="27"/>
      <c r="EEA49" s="27"/>
      <c r="EEB49" s="27"/>
      <c r="EEC49" s="27"/>
      <c r="EED49" s="27"/>
      <c r="EEE49" s="27"/>
      <c r="EEF49" s="27"/>
      <c r="EEG49" s="27"/>
      <c r="EEH49" s="27"/>
      <c r="EEI49" s="27"/>
      <c r="EEJ49" s="27"/>
      <c r="EEK49" s="27"/>
      <c r="EEL49" s="27"/>
      <c r="EEM49" s="27"/>
      <c r="EEN49" s="27"/>
      <c r="EEO49" s="27"/>
      <c r="EEP49" s="27"/>
      <c r="EEQ49" s="27"/>
      <c r="EER49" s="27"/>
      <c r="EES49" s="27"/>
      <c r="EET49" s="27"/>
      <c r="EEU49" s="27"/>
      <c r="EEV49" s="27"/>
      <c r="EEW49" s="27"/>
      <c r="EEX49" s="27"/>
      <c r="EEY49" s="27"/>
      <c r="EEZ49" s="27"/>
      <c r="EFA49" s="27"/>
      <c r="EFB49" s="27"/>
      <c r="EFC49" s="27"/>
      <c r="EFD49" s="27"/>
      <c r="EFE49" s="27"/>
      <c r="EFF49" s="27"/>
      <c r="EFG49" s="27"/>
      <c r="EFH49" s="27"/>
      <c r="EFI49" s="27"/>
      <c r="EFJ49" s="27"/>
      <c r="EFK49" s="27"/>
      <c r="EFL49" s="27"/>
      <c r="EFM49" s="27"/>
      <c r="EFN49" s="27"/>
      <c r="EFO49" s="27"/>
      <c r="EFP49" s="27"/>
      <c r="EFQ49" s="27"/>
      <c r="EFR49" s="27"/>
      <c r="EFS49" s="27"/>
      <c r="EFT49" s="27"/>
      <c r="EFU49" s="27"/>
      <c r="EFV49" s="27"/>
      <c r="EFW49" s="27"/>
      <c r="EFX49" s="27"/>
      <c r="EFY49" s="27"/>
      <c r="EFZ49" s="27"/>
      <c r="EGA49" s="27"/>
      <c r="EGB49" s="27"/>
      <c r="EGC49" s="27"/>
      <c r="EGD49" s="27"/>
      <c r="EGE49" s="27"/>
      <c r="EGF49" s="27"/>
      <c r="EGG49" s="27"/>
      <c r="EGH49" s="27"/>
      <c r="EGI49" s="27"/>
      <c r="EGJ49" s="27"/>
      <c r="EGK49" s="27"/>
      <c r="EGL49" s="27"/>
      <c r="EGM49" s="27"/>
      <c r="EGN49" s="27"/>
      <c r="EGO49" s="27"/>
      <c r="EGP49" s="27"/>
      <c r="EGQ49" s="27"/>
      <c r="EGR49" s="27"/>
      <c r="EGS49" s="27"/>
      <c r="EGT49" s="27"/>
      <c r="EGU49" s="27"/>
      <c r="EGV49" s="27"/>
      <c r="EGW49" s="27"/>
      <c r="EGX49" s="27"/>
      <c r="EGY49" s="27"/>
      <c r="EGZ49" s="27"/>
      <c r="EHA49" s="27"/>
      <c r="EHB49" s="27"/>
      <c r="EHC49" s="27"/>
      <c r="EHD49" s="27"/>
      <c r="EHE49" s="27"/>
      <c r="EHF49" s="27"/>
      <c r="EHG49" s="27"/>
      <c r="EHH49" s="27"/>
      <c r="EHI49" s="27"/>
      <c r="EHJ49" s="27"/>
      <c r="EHK49" s="27"/>
      <c r="EHL49" s="27"/>
      <c r="EHM49" s="27"/>
      <c r="EHN49" s="27"/>
      <c r="EHO49" s="27"/>
      <c r="EHP49" s="27"/>
      <c r="EHQ49" s="27"/>
      <c r="EHR49" s="27"/>
      <c r="EHS49" s="27"/>
      <c r="EHT49" s="27"/>
      <c r="EHU49" s="27"/>
      <c r="EHV49" s="27"/>
      <c r="EHW49" s="27"/>
      <c r="EHX49" s="27"/>
      <c r="EHY49" s="27"/>
      <c r="EHZ49" s="27"/>
      <c r="EIA49" s="27"/>
      <c r="EIB49" s="27"/>
      <c r="EIC49" s="27"/>
      <c r="EID49" s="27"/>
      <c r="EIE49" s="27"/>
      <c r="EIF49" s="27"/>
      <c r="EIG49" s="27"/>
      <c r="EIH49" s="27"/>
      <c r="EII49" s="27"/>
      <c r="EIJ49" s="27"/>
      <c r="EIK49" s="27"/>
      <c r="EIL49" s="27"/>
      <c r="EIM49" s="27"/>
      <c r="EIN49" s="27"/>
      <c r="EIO49" s="27"/>
      <c r="EIP49" s="27"/>
      <c r="EIQ49" s="27"/>
      <c r="EIR49" s="27"/>
      <c r="EIS49" s="27"/>
      <c r="EIT49" s="27"/>
      <c r="EIU49" s="27"/>
      <c r="EIV49" s="27"/>
      <c r="EIW49" s="27"/>
      <c r="EIX49" s="27"/>
      <c r="EIY49" s="27"/>
      <c r="EIZ49" s="27"/>
      <c r="EJA49" s="27"/>
      <c r="EJB49" s="27"/>
      <c r="EJC49" s="27"/>
      <c r="EJD49" s="27"/>
      <c r="EJE49" s="27"/>
      <c r="EJF49" s="27"/>
      <c r="EJG49" s="27"/>
      <c r="EJH49" s="27"/>
      <c r="EJI49" s="27"/>
      <c r="EJJ49" s="27"/>
      <c r="EJK49" s="27"/>
      <c r="EJL49" s="27"/>
      <c r="EJM49" s="27"/>
      <c r="EJN49" s="27"/>
      <c r="EJO49" s="27"/>
      <c r="EJP49" s="27"/>
      <c r="EJQ49" s="27"/>
      <c r="EJR49" s="27"/>
      <c r="EJS49" s="27"/>
      <c r="EJT49" s="27"/>
      <c r="EJU49" s="27"/>
      <c r="EJV49" s="27"/>
      <c r="EJW49" s="27"/>
      <c r="EJX49" s="27"/>
      <c r="EJY49" s="27"/>
      <c r="EJZ49" s="27"/>
      <c r="EKA49" s="27"/>
      <c r="EKB49" s="27"/>
      <c r="EKC49" s="27"/>
      <c r="EKD49" s="27"/>
      <c r="EKE49" s="27"/>
      <c r="EKF49" s="27"/>
      <c r="EKG49" s="27"/>
      <c r="EKH49" s="27"/>
      <c r="EKI49" s="27"/>
      <c r="EKJ49" s="27"/>
      <c r="EKK49" s="27"/>
      <c r="EKL49" s="27"/>
      <c r="EKM49" s="27"/>
      <c r="EKN49" s="27"/>
      <c r="EKO49" s="27"/>
      <c r="EKP49" s="27"/>
      <c r="EKQ49" s="27"/>
      <c r="EKR49" s="27"/>
      <c r="EKS49" s="27"/>
      <c r="EKT49" s="27"/>
      <c r="EKU49" s="27"/>
      <c r="EKV49" s="27"/>
      <c r="EKW49" s="27"/>
      <c r="EKX49" s="27"/>
      <c r="EKY49" s="27"/>
      <c r="EKZ49" s="27"/>
      <c r="ELA49" s="27"/>
      <c r="ELB49" s="27"/>
      <c r="ELC49" s="27"/>
      <c r="ELD49" s="27"/>
      <c r="ELE49" s="27"/>
      <c r="ELF49" s="27"/>
      <c r="ELG49" s="27"/>
      <c r="ELH49" s="27"/>
      <c r="ELI49" s="27"/>
      <c r="ELJ49" s="27"/>
      <c r="ELK49" s="27"/>
      <c r="ELL49" s="27"/>
      <c r="ELM49" s="27"/>
      <c r="ELN49" s="27"/>
      <c r="ELO49" s="27"/>
      <c r="ELP49" s="27"/>
      <c r="ELQ49" s="27"/>
      <c r="ELR49" s="27"/>
      <c r="ELS49" s="27"/>
      <c r="ELT49" s="27"/>
      <c r="ELU49" s="27"/>
      <c r="ELV49" s="27"/>
      <c r="ELW49" s="27"/>
      <c r="ELX49" s="27"/>
      <c r="ELY49" s="27"/>
      <c r="ELZ49" s="27"/>
      <c r="EMA49" s="27"/>
      <c r="EMB49" s="27"/>
      <c r="EMC49" s="27"/>
      <c r="EMD49" s="27"/>
      <c r="EME49" s="27"/>
      <c r="EMF49" s="27"/>
      <c r="EMG49" s="27"/>
      <c r="EMH49" s="27"/>
      <c r="EMI49" s="27"/>
      <c r="EMJ49" s="27"/>
      <c r="EMK49" s="27"/>
      <c r="EML49" s="27"/>
      <c r="EMM49" s="27"/>
      <c r="EMN49" s="27"/>
      <c r="EMO49" s="27"/>
      <c r="EMP49" s="27"/>
      <c r="EMQ49" s="27"/>
      <c r="EMR49" s="27"/>
      <c r="EMS49" s="27"/>
      <c r="EMT49" s="27"/>
      <c r="EMU49" s="27"/>
      <c r="EMV49" s="27"/>
      <c r="EMW49" s="27"/>
      <c r="EMX49" s="27"/>
      <c r="EMY49" s="27"/>
      <c r="EMZ49" s="27"/>
      <c r="ENA49" s="27"/>
      <c r="ENB49" s="27"/>
      <c r="ENC49" s="27"/>
      <c r="END49" s="27"/>
      <c r="ENE49" s="27"/>
      <c r="ENF49" s="27"/>
      <c r="ENG49" s="27"/>
      <c r="ENH49" s="27"/>
      <c r="ENI49" s="27"/>
      <c r="ENJ49" s="27"/>
      <c r="ENK49" s="27"/>
      <c r="ENL49" s="27"/>
      <c r="ENM49" s="27"/>
      <c r="ENN49" s="27"/>
      <c r="ENO49" s="27"/>
      <c r="ENP49" s="27"/>
      <c r="ENQ49" s="27"/>
      <c r="ENR49" s="27"/>
      <c r="ENS49" s="27"/>
      <c r="ENT49" s="27"/>
      <c r="ENU49" s="27"/>
      <c r="ENV49" s="27"/>
      <c r="ENW49" s="27"/>
      <c r="ENX49" s="27"/>
      <c r="ENY49" s="27"/>
      <c r="ENZ49" s="27"/>
      <c r="EOA49" s="27"/>
      <c r="EOB49" s="27"/>
      <c r="EOC49" s="27"/>
      <c r="EOD49" s="27"/>
      <c r="EOE49" s="27"/>
      <c r="EOF49" s="27"/>
      <c r="EOG49" s="27"/>
      <c r="EOH49" s="27"/>
      <c r="EOI49" s="27"/>
      <c r="EOJ49" s="27"/>
      <c r="EOK49" s="27"/>
      <c r="EOL49" s="27"/>
      <c r="EOM49" s="27"/>
      <c r="EON49" s="27"/>
      <c r="EOO49" s="27"/>
      <c r="EOP49" s="27"/>
      <c r="EOQ49" s="27"/>
      <c r="EOR49" s="27"/>
      <c r="EOS49" s="27"/>
      <c r="EOT49" s="27"/>
      <c r="EOU49" s="27"/>
      <c r="EOV49" s="27"/>
      <c r="EOW49" s="27"/>
      <c r="EOX49" s="27"/>
      <c r="EOY49" s="27"/>
      <c r="EOZ49" s="27"/>
      <c r="EPA49" s="27"/>
      <c r="EPB49" s="27"/>
      <c r="EPC49" s="27"/>
      <c r="EPD49" s="27"/>
      <c r="EPE49" s="27"/>
      <c r="EPF49" s="27"/>
      <c r="EPG49" s="27"/>
      <c r="EPH49" s="27"/>
      <c r="EPI49" s="27"/>
      <c r="EPJ49" s="27"/>
      <c r="EPK49" s="27"/>
      <c r="EPL49" s="27"/>
      <c r="EPM49" s="27"/>
      <c r="EPN49" s="27"/>
      <c r="EPO49" s="27"/>
      <c r="EPP49" s="27"/>
      <c r="EPQ49" s="27"/>
      <c r="EPR49" s="27"/>
      <c r="EPS49" s="27"/>
      <c r="EPT49" s="27"/>
      <c r="EPU49" s="27"/>
      <c r="EPV49" s="27"/>
      <c r="EPW49" s="27"/>
      <c r="EPX49" s="27"/>
      <c r="EPY49" s="27"/>
      <c r="EPZ49" s="27"/>
      <c r="EQA49" s="27"/>
      <c r="EQB49" s="27"/>
      <c r="EQC49" s="27"/>
      <c r="EQD49" s="27"/>
      <c r="EQE49" s="27"/>
      <c r="EQF49" s="27"/>
      <c r="EQG49" s="27"/>
      <c r="EQH49" s="27"/>
      <c r="EQI49" s="27"/>
      <c r="EQJ49" s="27"/>
      <c r="EQK49" s="27"/>
      <c r="EQL49" s="27"/>
      <c r="EQM49" s="27"/>
      <c r="EQN49" s="27"/>
      <c r="EQO49" s="27"/>
      <c r="EQP49" s="27"/>
      <c r="EQQ49" s="27"/>
      <c r="EQR49" s="27"/>
      <c r="EQS49" s="27"/>
      <c r="EQT49" s="27"/>
      <c r="EQU49" s="27"/>
      <c r="EQV49" s="27"/>
      <c r="EQW49" s="27"/>
      <c r="EQX49" s="27"/>
      <c r="EQY49" s="27"/>
      <c r="EQZ49" s="27"/>
      <c r="ERA49" s="27"/>
      <c r="ERB49" s="27"/>
      <c r="ERC49" s="27"/>
      <c r="ERD49" s="27"/>
      <c r="ERE49" s="27"/>
      <c r="ERF49" s="27"/>
      <c r="ERG49" s="27"/>
      <c r="ERH49" s="27"/>
      <c r="ERI49" s="27"/>
      <c r="ERJ49" s="27"/>
      <c r="ERK49" s="27"/>
      <c r="ERL49" s="27"/>
      <c r="ERM49" s="27"/>
      <c r="ERN49" s="27"/>
      <c r="ERO49" s="27"/>
      <c r="ERP49" s="27"/>
      <c r="ERQ49" s="27"/>
      <c r="ERR49" s="27"/>
      <c r="ERS49" s="27"/>
      <c r="ERT49" s="27"/>
      <c r="ERU49" s="27"/>
      <c r="ERV49" s="27"/>
      <c r="ERW49" s="27"/>
      <c r="ERX49" s="27"/>
      <c r="ERY49" s="27"/>
      <c r="ERZ49" s="27"/>
      <c r="ESA49" s="27"/>
      <c r="ESB49" s="27"/>
      <c r="ESC49" s="27"/>
      <c r="ESD49" s="27"/>
      <c r="ESE49" s="27"/>
      <c r="ESF49" s="27"/>
      <c r="ESG49" s="27"/>
      <c r="ESH49" s="27"/>
      <c r="ESI49" s="27"/>
      <c r="ESJ49" s="27"/>
      <c r="ESK49" s="27"/>
      <c r="ESL49" s="27"/>
      <c r="ESM49" s="27"/>
      <c r="ESN49" s="27"/>
      <c r="ESO49" s="27"/>
      <c r="ESP49" s="27"/>
      <c r="ESQ49" s="27"/>
      <c r="ESR49" s="27"/>
      <c r="ESS49" s="27"/>
      <c r="EST49" s="27"/>
      <c r="ESU49" s="27"/>
      <c r="ESV49" s="27"/>
      <c r="ESW49" s="27"/>
      <c r="ESX49" s="27"/>
      <c r="ESY49" s="27"/>
      <c r="ESZ49" s="27"/>
      <c r="ETA49" s="27"/>
      <c r="ETB49" s="27"/>
      <c r="ETC49" s="27"/>
      <c r="ETD49" s="27"/>
      <c r="ETE49" s="27"/>
      <c r="ETF49" s="27"/>
      <c r="ETG49" s="27"/>
      <c r="ETH49" s="27"/>
      <c r="ETI49" s="27"/>
      <c r="ETJ49" s="27"/>
      <c r="ETK49" s="27"/>
      <c r="ETL49" s="27"/>
      <c r="ETM49" s="27"/>
      <c r="ETN49" s="27"/>
      <c r="ETO49" s="27"/>
      <c r="ETP49" s="27"/>
      <c r="ETQ49" s="27"/>
      <c r="ETR49" s="27"/>
      <c r="ETS49" s="27"/>
      <c r="ETT49" s="27"/>
      <c r="ETU49" s="27"/>
      <c r="ETV49" s="27"/>
      <c r="ETW49" s="27"/>
      <c r="ETX49" s="27"/>
      <c r="ETY49" s="27"/>
      <c r="ETZ49" s="27"/>
      <c r="EUA49" s="27"/>
      <c r="EUB49" s="27"/>
      <c r="EUC49" s="27"/>
      <c r="EUD49" s="27"/>
      <c r="EUE49" s="27"/>
      <c r="EUF49" s="27"/>
      <c r="EUG49" s="27"/>
      <c r="EUH49" s="27"/>
      <c r="EUI49" s="27"/>
      <c r="EUJ49" s="27"/>
      <c r="EUK49" s="27"/>
      <c r="EUL49" s="27"/>
      <c r="EUM49" s="27"/>
      <c r="EUN49" s="27"/>
      <c r="EUO49" s="27"/>
      <c r="EUP49" s="27"/>
      <c r="EUQ49" s="27"/>
      <c r="EUR49" s="27"/>
      <c r="EUS49" s="27"/>
      <c r="EUT49" s="27"/>
      <c r="EUU49" s="27"/>
      <c r="EUV49" s="27"/>
      <c r="EUW49" s="27"/>
      <c r="EUX49" s="27"/>
      <c r="EUY49" s="27"/>
      <c r="EUZ49" s="27"/>
      <c r="EVA49" s="27"/>
      <c r="EVB49" s="27"/>
      <c r="EVC49" s="27"/>
      <c r="EVD49" s="27"/>
      <c r="EVE49" s="27"/>
      <c r="EVF49" s="27"/>
      <c r="EVG49" s="27"/>
      <c r="EVH49" s="27"/>
      <c r="EVI49" s="27"/>
      <c r="EVJ49" s="27"/>
      <c r="EVK49" s="27"/>
      <c r="EVL49" s="27"/>
      <c r="EVM49" s="27"/>
      <c r="EVN49" s="27"/>
      <c r="EVO49" s="27"/>
      <c r="EVP49" s="27"/>
      <c r="EVQ49" s="27"/>
      <c r="EVR49" s="27"/>
      <c r="EVS49" s="27"/>
      <c r="EVT49" s="27"/>
      <c r="EVU49" s="27"/>
      <c r="EVV49" s="27"/>
      <c r="EVW49" s="27"/>
      <c r="EVX49" s="27"/>
      <c r="EVY49" s="27"/>
      <c r="EVZ49" s="27"/>
      <c r="EWA49" s="27"/>
      <c r="EWB49" s="27"/>
      <c r="EWC49" s="27"/>
      <c r="EWD49" s="27"/>
      <c r="EWE49" s="27"/>
      <c r="EWF49" s="27"/>
      <c r="EWG49" s="27"/>
      <c r="EWH49" s="27"/>
      <c r="EWI49" s="27"/>
      <c r="EWJ49" s="27"/>
      <c r="EWK49" s="27"/>
      <c r="EWL49" s="27"/>
      <c r="EWM49" s="27"/>
      <c r="EWN49" s="27"/>
      <c r="EWO49" s="27"/>
      <c r="EWP49" s="27"/>
      <c r="EWQ49" s="27"/>
      <c r="EWR49" s="27"/>
      <c r="EWS49" s="27"/>
      <c r="EWT49" s="27"/>
      <c r="EWU49" s="27"/>
      <c r="EWV49" s="27"/>
      <c r="EWW49" s="27"/>
      <c r="EWX49" s="27"/>
      <c r="EWY49" s="27"/>
      <c r="EWZ49" s="27"/>
      <c r="EXA49" s="27"/>
      <c r="EXB49" s="27"/>
      <c r="EXC49" s="27"/>
      <c r="EXD49" s="27"/>
      <c r="EXE49" s="27"/>
      <c r="EXF49" s="27"/>
      <c r="EXG49" s="27"/>
      <c r="EXH49" s="27"/>
      <c r="EXI49" s="27"/>
      <c r="EXJ49" s="27"/>
      <c r="EXK49" s="27"/>
      <c r="EXL49" s="27"/>
      <c r="EXM49" s="27"/>
      <c r="EXN49" s="27"/>
      <c r="EXO49" s="27"/>
      <c r="EXP49" s="27"/>
      <c r="EXQ49" s="27"/>
      <c r="EXR49" s="27"/>
      <c r="EXS49" s="27"/>
      <c r="EXT49" s="27"/>
      <c r="EXU49" s="27"/>
      <c r="EXV49" s="27"/>
      <c r="EXW49" s="27"/>
      <c r="EXX49" s="27"/>
      <c r="EXY49" s="27"/>
      <c r="EXZ49" s="27"/>
      <c r="EYA49" s="27"/>
      <c r="EYB49" s="27"/>
      <c r="EYC49" s="27"/>
      <c r="EYD49" s="27"/>
      <c r="EYE49" s="27"/>
      <c r="EYF49" s="27"/>
      <c r="EYG49" s="27"/>
      <c r="EYH49" s="27"/>
      <c r="EYI49" s="27"/>
      <c r="EYJ49" s="27"/>
      <c r="EYK49" s="27"/>
      <c r="EYL49" s="27"/>
      <c r="EYM49" s="27"/>
      <c r="EYN49" s="27"/>
      <c r="EYO49" s="27"/>
      <c r="EYP49" s="27"/>
      <c r="EYQ49" s="27"/>
      <c r="EYR49" s="27"/>
      <c r="EYS49" s="27"/>
      <c r="EYT49" s="27"/>
      <c r="EYU49" s="27"/>
      <c r="EYV49" s="27"/>
      <c r="EYW49" s="27"/>
      <c r="EYX49" s="27"/>
      <c r="EYY49" s="27"/>
      <c r="EYZ49" s="27"/>
      <c r="EZA49" s="27"/>
      <c r="EZB49" s="27"/>
      <c r="EZC49" s="27"/>
      <c r="EZD49" s="27"/>
      <c r="EZE49" s="27"/>
      <c r="EZF49" s="27"/>
      <c r="EZG49" s="27"/>
      <c r="EZH49" s="27"/>
      <c r="EZI49" s="27"/>
      <c r="EZJ49" s="27"/>
      <c r="EZK49" s="27"/>
      <c r="EZL49" s="27"/>
      <c r="EZM49" s="27"/>
      <c r="EZN49" s="27"/>
      <c r="EZO49" s="27"/>
      <c r="EZP49" s="27"/>
      <c r="EZQ49" s="27"/>
      <c r="EZR49" s="27"/>
      <c r="EZS49" s="27"/>
      <c r="EZT49" s="27"/>
      <c r="EZU49" s="27"/>
      <c r="EZV49" s="27"/>
      <c r="EZW49" s="27"/>
      <c r="EZX49" s="27"/>
      <c r="EZY49" s="27"/>
      <c r="EZZ49" s="27"/>
      <c r="FAA49" s="27"/>
      <c r="FAB49" s="27"/>
      <c r="FAC49" s="27"/>
      <c r="FAD49" s="27"/>
      <c r="FAE49" s="27"/>
      <c r="FAF49" s="27"/>
      <c r="FAG49" s="27"/>
      <c r="FAH49" s="27"/>
      <c r="FAI49" s="27"/>
      <c r="FAJ49" s="27"/>
      <c r="FAK49" s="27"/>
      <c r="FAL49" s="27"/>
      <c r="FAM49" s="27"/>
      <c r="FAN49" s="27"/>
      <c r="FAO49" s="27"/>
      <c r="FAP49" s="27"/>
      <c r="FAQ49" s="27"/>
      <c r="FAR49" s="27"/>
      <c r="FAS49" s="27"/>
      <c r="FAT49" s="27"/>
      <c r="FAU49" s="27"/>
      <c r="FAV49" s="27"/>
      <c r="FAW49" s="27"/>
      <c r="FAX49" s="27"/>
      <c r="FAY49" s="27"/>
      <c r="FAZ49" s="27"/>
      <c r="FBA49" s="27"/>
      <c r="FBB49" s="27"/>
      <c r="FBC49" s="27"/>
      <c r="FBD49" s="27"/>
      <c r="FBE49" s="27"/>
      <c r="FBF49" s="27"/>
      <c r="FBG49" s="27"/>
      <c r="FBH49" s="27"/>
      <c r="FBI49" s="27"/>
      <c r="FBJ49" s="27"/>
      <c r="FBK49" s="27"/>
      <c r="FBL49" s="27"/>
      <c r="FBM49" s="27"/>
      <c r="FBN49" s="27"/>
      <c r="FBO49" s="27"/>
      <c r="FBP49" s="27"/>
      <c r="FBQ49" s="27"/>
      <c r="FBR49" s="27"/>
      <c r="FBS49" s="27"/>
      <c r="FBT49" s="27"/>
      <c r="FBU49" s="27"/>
      <c r="FBV49" s="27"/>
      <c r="FBW49" s="27"/>
      <c r="FBX49" s="27"/>
      <c r="FBY49" s="27"/>
      <c r="FBZ49" s="27"/>
      <c r="FCA49" s="27"/>
      <c r="FCB49" s="27"/>
      <c r="FCC49" s="27"/>
      <c r="FCD49" s="27"/>
      <c r="FCE49" s="27"/>
      <c r="FCF49" s="27"/>
      <c r="FCG49" s="27"/>
      <c r="FCH49" s="27"/>
      <c r="FCI49" s="27"/>
      <c r="FCJ49" s="27"/>
      <c r="FCK49" s="27"/>
      <c r="FCL49" s="27"/>
      <c r="FCM49" s="27"/>
      <c r="FCN49" s="27"/>
      <c r="FCO49" s="27"/>
      <c r="FCP49" s="27"/>
      <c r="FCQ49" s="27"/>
      <c r="FCR49" s="27"/>
      <c r="FCS49" s="27"/>
      <c r="FCT49" s="27"/>
      <c r="FCU49" s="27"/>
      <c r="FCV49" s="27"/>
      <c r="FCW49" s="27"/>
      <c r="FCX49" s="27"/>
      <c r="FCY49" s="27"/>
      <c r="FCZ49" s="27"/>
      <c r="FDA49" s="27"/>
      <c r="FDB49" s="27"/>
      <c r="FDC49" s="27"/>
      <c r="FDD49" s="27"/>
      <c r="FDE49" s="27"/>
      <c r="FDF49" s="27"/>
      <c r="FDG49" s="27"/>
      <c r="FDH49" s="27"/>
      <c r="FDI49" s="27"/>
      <c r="FDJ49" s="27"/>
      <c r="FDK49" s="27"/>
      <c r="FDL49" s="27"/>
      <c r="FDM49" s="27"/>
      <c r="FDN49" s="27"/>
      <c r="FDO49" s="27"/>
      <c r="FDP49" s="27"/>
      <c r="FDQ49" s="27"/>
      <c r="FDR49" s="27"/>
      <c r="FDS49" s="27"/>
      <c r="FDT49" s="27"/>
      <c r="FDU49" s="27"/>
      <c r="FDV49" s="27"/>
      <c r="FDW49" s="27"/>
      <c r="FDX49" s="27"/>
      <c r="FDY49" s="27"/>
      <c r="FDZ49" s="27"/>
      <c r="FEA49" s="27"/>
      <c r="FEB49" s="27"/>
      <c r="FEC49" s="27"/>
      <c r="FED49" s="27"/>
      <c r="FEE49" s="27"/>
      <c r="FEF49" s="27"/>
      <c r="FEG49" s="27"/>
      <c r="FEH49" s="27"/>
      <c r="FEI49" s="27"/>
      <c r="FEJ49" s="27"/>
      <c r="FEK49" s="27"/>
      <c r="FEL49" s="27"/>
      <c r="FEM49" s="27"/>
      <c r="FEN49" s="27"/>
      <c r="FEO49" s="27"/>
      <c r="FEP49" s="27"/>
      <c r="FEQ49" s="27"/>
      <c r="FER49" s="27"/>
      <c r="FES49" s="27"/>
      <c r="FET49" s="27"/>
      <c r="FEU49" s="27"/>
      <c r="FEV49" s="27"/>
      <c r="FEW49" s="27"/>
      <c r="FEX49" s="27"/>
      <c r="FEY49" s="27"/>
      <c r="FEZ49" s="27"/>
      <c r="FFA49" s="27"/>
      <c r="FFB49" s="27"/>
      <c r="FFC49" s="27"/>
      <c r="FFD49" s="27"/>
      <c r="FFE49" s="27"/>
      <c r="FFF49" s="27"/>
      <c r="FFG49" s="27"/>
      <c r="FFH49" s="27"/>
      <c r="FFI49" s="27"/>
      <c r="FFJ49" s="27"/>
      <c r="FFK49" s="27"/>
      <c r="FFL49" s="27"/>
      <c r="FFM49" s="27"/>
      <c r="FFN49" s="27"/>
      <c r="FFO49" s="27"/>
      <c r="FFP49" s="27"/>
      <c r="FFQ49" s="27"/>
      <c r="FFR49" s="27"/>
      <c r="FFS49" s="27"/>
      <c r="FFT49" s="27"/>
      <c r="FFU49" s="27"/>
      <c r="FFV49" s="27"/>
      <c r="FFW49" s="27"/>
      <c r="FFX49" s="27"/>
      <c r="FFY49" s="27"/>
      <c r="FFZ49" s="27"/>
      <c r="FGA49" s="27"/>
      <c r="FGB49" s="27"/>
      <c r="FGC49" s="27"/>
      <c r="FGD49" s="27"/>
      <c r="FGE49" s="27"/>
      <c r="FGF49" s="27"/>
      <c r="FGG49" s="27"/>
      <c r="FGH49" s="27"/>
      <c r="FGI49" s="27"/>
      <c r="FGJ49" s="27"/>
      <c r="FGK49" s="27"/>
      <c r="FGL49" s="27"/>
      <c r="FGM49" s="27"/>
      <c r="FGN49" s="27"/>
      <c r="FGO49" s="27"/>
      <c r="FGP49" s="27"/>
      <c r="FGQ49" s="27"/>
      <c r="FGR49" s="27"/>
      <c r="FGS49" s="27"/>
      <c r="FGT49" s="27"/>
      <c r="FGU49" s="27"/>
      <c r="FGV49" s="27"/>
      <c r="FGW49" s="27"/>
      <c r="FGX49" s="27"/>
      <c r="FGY49" s="27"/>
      <c r="FGZ49" s="27"/>
      <c r="FHA49" s="27"/>
      <c r="FHB49" s="27"/>
      <c r="FHC49" s="27"/>
      <c r="FHD49" s="27"/>
      <c r="FHE49" s="27"/>
      <c r="FHF49" s="27"/>
      <c r="FHG49" s="27"/>
      <c r="FHH49" s="27"/>
      <c r="FHI49" s="27"/>
      <c r="FHJ49" s="27"/>
      <c r="FHK49" s="27"/>
      <c r="FHL49" s="27"/>
      <c r="FHM49" s="27"/>
      <c r="FHN49" s="27"/>
      <c r="FHO49" s="27"/>
      <c r="FHP49" s="27"/>
      <c r="FHQ49" s="27"/>
      <c r="FHR49" s="27"/>
      <c r="FHS49" s="27"/>
      <c r="FHT49" s="27"/>
      <c r="FHU49" s="27"/>
      <c r="FHV49" s="27"/>
      <c r="FHW49" s="27"/>
      <c r="FHX49" s="27"/>
      <c r="FHY49" s="27"/>
      <c r="FHZ49" s="27"/>
      <c r="FIA49" s="27"/>
      <c r="FIB49" s="27"/>
      <c r="FIC49" s="27"/>
      <c r="FID49" s="27"/>
      <c r="FIE49" s="27"/>
      <c r="FIF49" s="27"/>
      <c r="FIG49" s="27"/>
      <c r="FIH49" s="27"/>
      <c r="FII49" s="27"/>
      <c r="FIJ49" s="27"/>
      <c r="FIK49" s="27"/>
      <c r="FIL49" s="27"/>
      <c r="FIM49" s="27"/>
      <c r="FIN49" s="27"/>
      <c r="FIO49" s="27"/>
      <c r="FIP49" s="27"/>
      <c r="FIQ49" s="27"/>
      <c r="FIR49" s="27"/>
      <c r="FIS49" s="27"/>
      <c r="FIT49" s="27"/>
      <c r="FIU49" s="27"/>
      <c r="FIV49" s="27"/>
      <c r="FIW49" s="27"/>
      <c r="FIX49" s="27"/>
      <c r="FIY49" s="27"/>
      <c r="FIZ49" s="27"/>
      <c r="FJA49" s="27"/>
      <c r="FJB49" s="27"/>
      <c r="FJC49" s="27"/>
      <c r="FJD49" s="27"/>
      <c r="FJE49" s="27"/>
      <c r="FJF49" s="27"/>
      <c r="FJG49" s="27"/>
      <c r="FJH49" s="27"/>
      <c r="FJI49" s="27"/>
      <c r="FJJ49" s="27"/>
      <c r="FJK49" s="27"/>
      <c r="FJL49" s="27"/>
      <c r="FJM49" s="27"/>
      <c r="FJN49" s="27"/>
      <c r="FJO49" s="27"/>
      <c r="FJP49" s="27"/>
      <c r="FJQ49" s="27"/>
      <c r="FJR49" s="27"/>
      <c r="FJS49" s="27"/>
      <c r="FJT49" s="27"/>
      <c r="FJU49" s="27"/>
      <c r="FJV49" s="27"/>
      <c r="FJW49" s="27"/>
      <c r="FJX49" s="27"/>
      <c r="FJY49" s="27"/>
      <c r="FJZ49" s="27"/>
      <c r="FKA49" s="27"/>
      <c r="FKB49" s="27"/>
      <c r="FKC49" s="27"/>
      <c r="FKD49" s="27"/>
      <c r="FKE49" s="27"/>
      <c r="FKF49" s="27"/>
      <c r="FKG49" s="27"/>
      <c r="FKH49" s="27"/>
      <c r="FKI49" s="27"/>
      <c r="FKJ49" s="27"/>
      <c r="FKK49" s="27"/>
      <c r="FKL49" s="27"/>
      <c r="FKM49" s="27"/>
      <c r="FKN49" s="27"/>
      <c r="FKO49" s="27"/>
      <c r="FKP49" s="27"/>
      <c r="FKQ49" s="27"/>
      <c r="FKR49" s="27"/>
      <c r="FKS49" s="27"/>
      <c r="FKT49" s="27"/>
      <c r="FKU49" s="27"/>
      <c r="FKV49" s="27"/>
      <c r="FKW49" s="27"/>
      <c r="FKX49" s="27"/>
      <c r="FKY49" s="27"/>
      <c r="FKZ49" s="27"/>
      <c r="FLA49" s="27"/>
      <c r="FLB49" s="27"/>
      <c r="FLC49" s="27"/>
      <c r="FLD49" s="27"/>
      <c r="FLE49" s="27"/>
      <c r="FLF49" s="27"/>
      <c r="FLG49" s="27"/>
      <c r="FLH49" s="27"/>
      <c r="FLI49" s="27"/>
      <c r="FLJ49" s="27"/>
      <c r="FLK49" s="27"/>
      <c r="FLL49" s="27"/>
      <c r="FLM49" s="27"/>
      <c r="FLN49" s="27"/>
      <c r="FLO49" s="27"/>
      <c r="FLP49" s="27"/>
      <c r="FLQ49" s="27"/>
      <c r="FLR49" s="27"/>
      <c r="FLS49" s="27"/>
      <c r="FLT49" s="27"/>
      <c r="FLU49" s="27"/>
      <c r="FLV49" s="27"/>
      <c r="FLW49" s="27"/>
      <c r="FLX49" s="27"/>
      <c r="FLY49" s="27"/>
      <c r="FLZ49" s="27"/>
      <c r="FMA49" s="27"/>
      <c r="FMB49" s="27"/>
      <c r="FMC49" s="27"/>
      <c r="FMD49" s="27"/>
      <c r="FME49" s="27"/>
      <c r="FMF49" s="27"/>
      <c r="FMG49" s="27"/>
      <c r="FMH49" s="27"/>
      <c r="FMI49" s="27"/>
      <c r="FMJ49" s="27"/>
      <c r="FMK49" s="27"/>
      <c r="FML49" s="27"/>
      <c r="FMM49" s="27"/>
      <c r="FMN49" s="27"/>
      <c r="FMO49" s="27"/>
      <c r="FMP49" s="27"/>
      <c r="FMQ49" s="27"/>
      <c r="FMR49" s="27"/>
      <c r="FMS49" s="27"/>
      <c r="FMT49" s="27"/>
      <c r="FMU49" s="27"/>
      <c r="FMV49" s="27"/>
      <c r="FMW49" s="27"/>
      <c r="FMX49" s="27"/>
      <c r="FMY49" s="27"/>
      <c r="FMZ49" s="27"/>
      <c r="FNA49" s="27"/>
      <c r="FNB49" s="27"/>
      <c r="FNC49" s="27"/>
      <c r="FND49" s="27"/>
      <c r="FNE49" s="27"/>
      <c r="FNF49" s="27"/>
      <c r="FNG49" s="27"/>
      <c r="FNH49" s="27"/>
      <c r="FNI49" s="27"/>
      <c r="FNJ49" s="27"/>
      <c r="FNK49" s="27"/>
      <c r="FNL49" s="27"/>
      <c r="FNM49" s="27"/>
      <c r="FNN49" s="27"/>
      <c r="FNO49" s="27"/>
      <c r="FNP49" s="27"/>
      <c r="FNQ49" s="27"/>
      <c r="FNR49" s="27"/>
      <c r="FNS49" s="27"/>
      <c r="FNT49" s="27"/>
      <c r="FNU49" s="27"/>
      <c r="FNV49" s="27"/>
      <c r="FNW49" s="27"/>
      <c r="FNX49" s="27"/>
      <c r="FNY49" s="27"/>
      <c r="FNZ49" s="27"/>
      <c r="FOA49" s="27"/>
      <c r="FOB49" s="27"/>
      <c r="FOC49" s="27"/>
      <c r="FOD49" s="27"/>
      <c r="FOE49" s="27"/>
      <c r="FOF49" s="27"/>
      <c r="FOG49" s="27"/>
      <c r="FOH49" s="27"/>
      <c r="FOI49" s="27"/>
      <c r="FOJ49" s="27"/>
      <c r="FOK49" s="27"/>
      <c r="FOL49" s="27"/>
      <c r="FOM49" s="27"/>
      <c r="FON49" s="27"/>
      <c r="FOO49" s="27"/>
      <c r="FOP49" s="27"/>
      <c r="FOQ49" s="27"/>
      <c r="FOR49" s="27"/>
      <c r="FOS49" s="27"/>
      <c r="FOT49" s="27"/>
      <c r="FOU49" s="27"/>
      <c r="FOV49" s="27"/>
      <c r="FOW49" s="27"/>
      <c r="FOX49" s="27"/>
      <c r="FOY49" s="27"/>
      <c r="FOZ49" s="27"/>
      <c r="FPA49" s="27"/>
      <c r="FPB49" s="27"/>
      <c r="FPC49" s="27"/>
      <c r="FPD49" s="27"/>
      <c r="FPE49" s="27"/>
      <c r="FPF49" s="27"/>
      <c r="FPG49" s="27"/>
      <c r="FPH49" s="27"/>
      <c r="FPI49" s="27"/>
      <c r="FPJ49" s="27"/>
      <c r="FPK49" s="27"/>
      <c r="FPL49" s="27"/>
      <c r="FPM49" s="27"/>
      <c r="FPN49" s="27"/>
      <c r="FPO49" s="27"/>
      <c r="FPP49" s="27"/>
      <c r="FPQ49" s="27"/>
      <c r="FPR49" s="27"/>
      <c r="FPS49" s="27"/>
      <c r="FPT49" s="27"/>
      <c r="FPU49" s="27"/>
      <c r="FPV49" s="27"/>
      <c r="FPW49" s="27"/>
      <c r="FPX49" s="27"/>
      <c r="FPY49" s="27"/>
      <c r="FPZ49" s="27"/>
      <c r="FQA49" s="27"/>
      <c r="FQB49" s="27"/>
      <c r="FQC49" s="27"/>
      <c r="FQD49" s="27"/>
      <c r="FQE49" s="27"/>
      <c r="FQF49" s="27"/>
      <c r="FQG49" s="27"/>
      <c r="FQH49" s="27"/>
      <c r="FQI49" s="27"/>
      <c r="FQJ49" s="27"/>
      <c r="FQK49" s="27"/>
      <c r="FQL49" s="27"/>
      <c r="FQM49" s="27"/>
      <c r="FQN49" s="27"/>
      <c r="FQO49" s="27"/>
      <c r="FQP49" s="27"/>
      <c r="FQQ49" s="27"/>
      <c r="FQR49" s="27"/>
      <c r="FQS49" s="27"/>
      <c r="FQT49" s="27"/>
      <c r="FQU49" s="27"/>
      <c r="FQV49" s="27"/>
      <c r="FQW49" s="27"/>
      <c r="FQX49" s="27"/>
      <c r="FQY49" s="27"/>
      <c r="FQZ49" s="27"/>
      <c r="FRA49" s="27"/>
      <c r="FRB49" s="27"/>
      <c r="FRC49" s="27"/>
      <c r="FRD49" s="27"/>
      <c r="FRE49" s="27"/>
      <c r="FRF49" s="27"/>
      <c r="FRG49" s="27"/>
      <c r="FRH49" s="27"/>
      <c r="FRI49" s="27"/>
      <c r="FRJ49" s="27"/>
      <c r="FRK49" s="27"/>
      <c r="FRL49" s="27"/>
      <c r="FRM49" s="27"/>
      <c r="FRN49" s="27"/>
      <c r="FRO49" s="27"/>
      <c r="FRP49" s="27"/>
      <c r="FRQ49" s="27"/>
      <c r="FRR49" s="27"/>
      <c r="FRS49" s="27"/>
      <c r="FRT49" s="27"/>
      <c r="FRU49" s="27"/>
      <c r="FRV49" s="27"/>
      <c r="FRW49" s="27"/>
      <c r="FRX49" s="27"/>
      <c r="FRY49" s="27"/>
      <c r="FRZ49" s="27"/>
      <c r="FSA49" s="27"/>
      <c r="FSB49" s="27"/>
      <c r="FSC49" s="27"/>
      <c r="FSD49" s="27"/>
      <c r="FSE49" s="27"/>
      <c r="FSF49" s="27"/>
      <c r="FSG49" s="27"/>
      <c r="FSH49" s="27"/>
      <c r="FSI49" s="27"/>
      <c r="FSJ49" s="27"/>
      <c r="FSK49" s="27"/>
      <c r="FSL49" s="27"/>
      <c r="FSM49" s="27"/>
      <c r="FSN49" s="27"/>
      <c r="FSO49" s="27"/>
      <c r="FSP49" s="27"/>
      <c r="FSQ49" s="27"/>
      <c r="FSR49" s="27"/>
      <c r="FSS49" s="27"/>
      <c r="FST49" s="27"/>
      <c r="FSU49" s="27"/>
      <c r="FSV49" s="27"/>
      <c r="FSW49" s="27"/>
      <c r="FSX49" s="27"/>
      <c r="FSY49" s="27"/>
      <c r="FSZ49" s="27"/>
      <c r="FTA49" s="27"/>
      <c r="FTB49" s="27"/>
      <c r="FTC49" s="27"/>
      <c r="FTD49" s="27"/>
      <c r="FTE49" s="27"/>
      <c r="FTF49" s="27"/>
      <c r="FTG49" s="27"/>
      <c r="FTH49" s="27"/>
      <c r="FTI49" s="27"/>
      <c r="FTJ49" s="27"/>
      <c r="FTK49" s="27"/>
      <c r="FTL49" s="27"/>
      <c r="FTM49" s="27"/>
      <c r="FTN49" s="27"/>
      <c r="FTO49" s="27"/>
      <c r="FTP49" s="27"/>
      <c r="FTQ49" s="27"/>
      <c r="FTR49" s="27"/>
      <c r="FTS49" s="27"/>
      <c r="FTT49" s="27"/>
      <c r="FTU49" s="27"/>
      <c r="FTV49" s="27"/>
      <c r="FTW49" s="27"/>
      <c r="FTX49" s="27"/>
      <c r="FTY49" s="27"/>
      <c r="FTZ49" s="27"/>
      <c r="FUA49" s="27"/>
      <c r="FUB49" s="27"/>
      <c r="FUC49" s="27"/>
      <c r="FUD49" s="27"/>
      <c r="FUE49" s="27"/>
      <c r="FUF49" s="27"/>
      <c r="FUG49" s="27"/>
      <c r="FUH49" s="27"/>
      <c r="FUI49" s="27"/>
      <c r="FUJ49" s="27"/>
      <c r="FUK49" s="27"/>
      <c r="FUL49" s="27"/>
      <c r="FUM49" s="27"/>
      <c r="FUN49" s="27"/>
      <c r="FUO49" s="27"/>
      <c r="FUP49" s="27"/>
      <c r="FUQ49" s="27"/>
      <c r="FUR49" s="27"/>
      <c r="FUS49" s="27"/>
      <c r="FUT49" s="27"/>
      <c r="FUU49" s="27"/>
      <c r="FUV49" s="27"/>
      <c r="FUW49" s="27"/>
      <c r="FUX49" s="27"/>
      <c r="FUY49" s="27"/>
      <c r="FUZ49" s="27"/>
      <c r="FVA49" s="27"/>
      <c r="FVB49" s="27"/>
      <c r="FVC49" s="27"/>
      <c r="FVD49" s="27"/>
      <c r="FVE49" s="27"/>
      <c r="FVF49" s="27"/>
      <c r="FVG49" s="27"/>
      <c r="FVH49" s="27"/>
      <c r="FVI49" s="27"/>
      <c r="FVJ49" s="27"/>
      <c r="FVK49" s="27"/>
      <c r="FVL49" s="27"/>
      <c r="FVM49" s="27"/>
      <c r="FVN49" s="27"/>
      <c r="FVO49" s="27"/>
      <c r="FVP49" s="27"/>
      <c r="FVQ49" s="27"/>
      <c r="FVR49" s="27"/>
      <c r="FVS49" s="27"/>
      <c r="FVT49" s="27"/>
      <c r="FVU49" s="27"/>
      <c r="FVV49" s="27"/>
      <c r="FVW49" s="27"/>
      <c r="FVX49" s="27"/>
      <c r="FVY49" s="27"/>
      <c r="FVZ49" s="27"/>
      <c r="FWA49" s="27"/>
      <c r="FWB49" s="27"/>
      <c r="FWC49" s="27"/>
      <c r="FWD49" s="27"/>
      <c r="FWE49" s="27"/>
      <c r="FWF49" s="27"/>
      <c r="FWG49" s="27"/>
      <c r="FWH49" s="27"/>
      <c r="FWI49" s="27"/>
      <c r="FWJ49" s="27"/>
      <c r="FWK49" s="27"/>
      <c r="FWL49" s="27"/>
      <c r="FWM49" s="27"/>
      <c r="FWN49" s="27"/>
      <c r="FWO49" s="27"/>
      <c r="FWP49" s="27"/>
      <c r="FWQ49" s="27"/>
      <c r="FWR49" s="27"/>
      <c r="FWS49" s="27"/>
      <c r="FWT49" s="27"/>
      <c r="FWU49" s="27"/>
      <c r="FWV49" s="27"/>
      <c r="FWW49" s="27"/>
      <c r="FWX49" s="27"/>
      <c r="FWY49" s="27"/>
      <c r="FWZ49" s="27"/>
      <c r="FXA49" s="27"/>
      <c r="FXB49" s="27"/>
      <c r="FXC49" s="27"/>
      <c r="FXD49" s="27"/>
      <c r="FXE49" s="27"/>
      <c r="FXF49" s="27"/>
      <c r="FXG49" s="27"/>
      <c r="FXH49" s="27"/>
      <c r="FXI49" s="27"/>
      <c r="FXJ49" s="27"/>
      <c r="FXK49" s="27"/>
      <c r="FXL49" s="27"/>
      <c r="FXM49" s="27"/>
      <c r="FXN49" s="27"/>
      <c r="FXO49" s="27"/>
      <c r="FXP49" s="27"/>
      <c r="FXQ49" s="27"/>
      <c r="FXR49" s="27"/>
      <c r="FXS49" s="27"/>
      <c r="FXT49" s="27"/>
      <c r="FXU49" s="27"/>
      <c r="FXV49" s="27"/>
      <c r="FXW49" s="27"/>
      <c r="FXX49" s="27"/>
      <c r="FXY49" s="27"/>
      <c r="FXZ49" s="27"/>
      <c r="FYA49" s="27"/>
      <c r="FYB49" s="27"/>
      <c r="FYC49" s="27"/>
      <c r="FYD49" s="27"/>
      <c r="FYE49" s="27"/>
      <c r="FYF49" s="27"/>
      <c r="FYG49" s="27"/>
      <c r="FYH49" s="27"/>
      <c r="FYI49" s="27"/>
      <c r="FYJ49" s="27"/>
      <c r="FYK49" s="27"/>
      <c r="FYL49" s="27"/>
      <c r="FYM49" s="27"/>
      <c r="FYN49" s="27"/>
      <c r="FYO49" s="27"/>
      <c r="FYP49" s="27"/>
      <c r="FYQ49" s="27"/>
      <c r="FYR49" s="27"/>
      <c r="FYS49" s="27"/>
      <c r="FYT49" s="27"/>
      <c r="FYU49" s="27"/>
      <c r="FYV49" s="27"/>
      <c r="FYW49" s="27"/>
      <c r="FYX49" s="27"/>
      <c r="FYY49" s="27"/>
      <c r="FYZ49" s="27"/>
      <c r="FZA49" s="27"/>
      <c r="FZB49" s="27"/>
      <c r="FZC49" s="27"/>
      <c r="FZD49" s="27"/>
      <c r="FZE49" s="27"/>
      <c r="FZF49" s="27"/>
      <c r="FZG49" s="27"/>
      <c r="FZH49" s="27"/>
      <c r="FZI49" s="27"/>
      <c r="FZJ49" s="27"/>
      <c r="FZK49" s="27"/>
      <c r="FZL49" s="27"/>
      <c r="FZM49" s="27"/>
      <c r="FZN49" s="27"/>
      <c r="FZO49" s="27"/>
      <c r="FZP49" s="27"/>
      <c r="FZQ49" s="27"/>
      <c r="FZR49" s="27"/>
      <c r="FZS49" s="27"/>
      <c r="FZT49" s="27"/>
      <c r="FZU49" s="27"/>
      <c r="FZV49" s="27"/>
      <c r="FZW49" s="27"/>
      <c r="FZX49" s="27"/>
      <c r="FZY49" s="27"/>
      <c r="FZZ49" s="27"/>
      <c r="GAA49" s="27"/>
      <c r="GAB49" s="27"/>
      <c r="GAC49" s="27"/>
      <c r="GAD49" s="27"/>
      <c r="GAE49" s="27"/>
      <c r="GAF49" s="27"/>
      <c r="GAG49" s="27"/>
      <c r="GAH49" s="27"/>
      <c r="GAI49" s="27"/>
      <c r="GAJ49" s="27"/>
      <c r="GAK49" s="27"/>
      <c r="GAL49" s="27"/>
      <c r="GAM49" s="27"/>
      <c r="GAN49" s="27"/>
      <c r="GAO49" s="27"/>
      <c r="GAP49" s="27"/>
      <c r="GAQ49" s="27"/>
      <c r="GAR49" s="27"/>
      <c r="GAS49" s="27"/>
      <c r="GAT49" s="27"/>
      <c r="GAU49" s="27"/>
      <c r="GAV49" s="27"/>
      <c r="GAW49" s="27"/>
      <c r="GAX49" s="27"/>
      <c r="GAY49" s="27"/>
      <c r="GAZ49" s="27"/>
      <c r="GBA49" s="27"/>
      <c r="GBB49" s="27"/>
      <c r="GBC49" s="27"/>
      <c r="GBD49" s="27"/>
      <c r="GBE49" s="27"/>
      <c r="GBF49" s="27"/>
      <c r="GBG49" s="27"/>
      <c r="GBH49" s="27"/>
      <c r="GBI49" s="27"/>
      <c r="GBJ49" s="27"/>
      <c r="GBK49" s="27"/>
      <c r="GBL49" s="27"/>
      <c r="GBM49" s="27"/>
      <c r="GBN49" s="27"/>
      <c r="GBO49" s="27"/>
      <c r="GBP49" s="27"/>
      <c r="GBQ49" s="27"/>
      <c r="GBR49" s="27"/>
      <c r="GBS49" s="27"/>
      <c r="GBT49" s="27"/>
      <c r="GBU49" s="27"/>
      <c r="GBV49" s="27"/>
      <c r="GBW49" s="27"/>
      <c r="GBX49" s="27"/>
      <c r="GBY49" s="27"/>
      <c r="GBZ49" s="27"/>
      <c r="GCA49" s="27"/>
      <c r="GCB49" s="27"/>
      <c r="GCC49" s="27"/>
      <c r="GCD49" s="27"/>
      <c r="GCE49" s="27"/>
      <c r="GCF49" s="27"/>
      <c r="GCG49" s="27"/>
      <c r="GCH49" s="27"/>
      <c r="GCI49" s="27"/>
      <c r="GCJ49" s="27"/>
      <c r="GCK49" s="27"/>
      <c r="GCL49" s="27"/>
      <c r="GCM49" s="27"/>
      <c r="GCN49" s="27"/>
      <c r="GCO49" s="27"/>
      <c r="GCP49" s="27"/>
      <c r="GCQ49" s="27"/>
      <c r="GCR49" s="27"/>
      <c r="GCS49" s="27"/>
      <c r="GCT49" s="27"/>
      <c r="GCU49" s="27"/>
      <c r="GCV49" s="27"/>
      <c r="GCW49" s="27"/>
      <c r="GCX49" s="27"/>
      <c r="GCY49" s="27"/>
      <c r="GCZ49" s="27"/>
      <c r="GDA49" s="27"/>
      <c r="GDB49" s="27"/>
      <c r="GDC49" s="27"/>
      <c r="GDD49" s="27"/>
      <c r="GDE49" s="27"/>
      <c r="GDF49" s="27"/>
      <c r="GDG49" s="27"/>
      <c r="GDH49" s="27"/>
      <c r="GDI49" s="27"/>
      <c r="GDJ49" s="27"/>
      <c r="GDK49" s="27"/>
      <c r="GDL49" s="27"/>
      <c r="GDM49" s="27"/>
      <c r="GDN49" s="27"/>
      <c r="GDO49" s="27"/>
      <c r="GDP49" s="27"/>
      <c r="GDQ49" s="27"/>
      <c r="GDR49" s="27"/>
      <c r="GDS49" s="27"/>
      <c r="GDT49" s="27"/>
      <c r="GDU49" s="27"/>
      <c r="GDV49" s="27"/>
      <c r="GDW49" s="27"/>
      <c r="GDX49" s="27"/>
      <c r="GDY49" s="27"/>
      <c r="GDZ49" s="27"/>
      <c r="GEA49" s="27"/>
      <c r="GEB49" s="27"/>
      <c r="GEC49" s="27"/>
      <c r="GED49" s="27"/>
      <c r="GEE49" s="27"/>
      <c r="GEF49" s="27"/>
      <c r="GEG49" s="27"/>
      <c r="GEH49" s="27"/>
      <c r="GEI49" s="27"/>
      <c r="GEJ49" s="27"/>
      <c r="GEK49" s="27"/>
      <c r="GEL49" s="27"/>
      <c r="GEM49" s="27"/>
      <c r="GEN49" s="27"/>
      <c r="GEO49" s="27"/>
      <c r="GEP49" s="27"/>
      <c r="GEQ49" s="27"/>
      <c r="GER49" s="27"/>
      <c r="GES49" s="27"/>
      <c r="GET49" s="27"/>
      <c r="GEU49" s="27"/>
      <c r="GEV49" s="27"/>
      <c r="GEW49" s="27"/>
      <c r="GEX49" s="27"/>
      <c r="GEY49" s="27"/>
      <c r="GEZ49" s="27"/>
      <c r="GFA49" s="27"/>
      <c r="GFB49" s="27"/>
      <c r="GFC49" s="27"/>
      <c r="GFD49" s="27"/>
      <c r="GFE49" s="27"/>
      <c r="GFF49" s="27"/>
      <c r="GFG49" s="27"/>
      <c r="GFH49" s="27"/>
      <c r="GFI49" s="27"/>
      <c r="GFJ49" s="27"/>
      <c r="GFK49" s="27"/>
      <c r="GFL49" s="27"/>
      <c r="GFM49" s="27"/>
      <c r="GFN49" s="27"/>
      <c r="GFO49" s="27"/>
      <c r="GFP49" s="27"/>
      <c r="GFQ49" s="27"/>
      <c r="GFR49" s="27"/>
      <c r="GFS49" s="27"/>
      <c r="GFT49" s="27"/>
      <c r="GFU49" s="27"/>
      <c r="GFV49" s="27"/>
      <c r="GFW49" s="27"/>
      <c r="GFX49" s="27"/>
      <c r="GFY49" s="27"/>
      <c r="GFZ49" s="27"/>
      <c r="GGA49" s="27"/>
      <c r="GGB49" s="27"/>
      <c r="GGC49" s="27"/>
      <c r="GGD49" s="27"/>
      <c r="GGE49" s="27"/>
      <c r="GGF49" s="27"/>
      <c r="GGG49" s="27"/>
      <c r="GGH49" s="27"/>
      <c r="GGI49" s="27"/>
      <c r="GGJ49" s="27"/>
      <c r="GGK49" s="27"/>
      <c r="GGL49" s="27"/>
      <c r="GGM49" s="27"/>
      <c r="GGN49" s="27"/>
      <c r="GGO49" s="27"/>
      <c r="GGP49" s="27"/>
      <c r="GGQ49" s="27"/>
      <c r="GGR49" s="27"/>
      <c r="GGS49" s="27"/>
      <c r="GGT49" s="27"/>
      <c r="GGU49" s="27"/>
      <c r="GGV49" s="27"/>
      <c r="GGW49" s="27"/>
      <c r="GGX49" s="27"/>
      <c r="GGY49" s="27"/>
      <c r="GGZ49" s="27"/>
      <c r="GHA49" s="27"/>
      <c r="GHB49" s="27"/>
      <c r="GHC49" s="27"/>
      <c r="GHD49" s="27"/>
      <c r="GHE49" s="27"/>
      <c r="GHF49" s="27"/>
      <c r="GHG49" s="27"/>
      <c r="GHH49" s="27"/>
      <c r="GHI49" s="27"/>
      <c r="GHJ49" s="27"/>
      <c r="GHK49" s="27"/>
      <c r="GHL49" s="27"/>
      <c r="GHM49" s="27"/>
      <c r="GHN49" s="27"/>
      <c r="GHO49" s="27"/>
      <c r="GHP49" s="27"/>
      <c r="GHQ49" s="27"/>
      <c r="GHR49" s="27"/>
      <c r="GHS49" s="27"/>
      <c r="GHT49" s="27"/>
      <c r="GHU49" s="27"/>
      <c r="GHV49" s="27"/>
      <c r="GHW49" s="27"/>
      <c r="GHX49" s="27"/>
      <c r="GHY49" s="27"/>
      <c r="GHZ49" s="27"/>
      <c r="GIA49" s="27"/>
      <c r="GIB49" s="27"/>
      <c r="GIC49" s="27"/>
      <c r="GID49" s="27"/>
      <c r="GIE49" s="27"/>
      <c r="GIF49" s="27"/>
      <c r="GIG49" s="27"/>
      <c r="GIH49" s="27"/>
      <c r="GII49" s="27"/>
      <c r="GIJ49" s="27"/>
      <c r="GIK49" s="27"/>
      <c r="GIL49" s="27"/>
      <c r="GIM49" s="27"/>
      <c r="GIN49" s="27"/>
      <c r="GIO49" s="27"/>
      <c r="GIP49" s="27"/>
      <c r="GIQ49" s="27"/>
      <c r="GIR49" s="27"/>
      <c r="GIS49" s="27"/>
      <c r="GIT49" s="27"/>
      <c r="GIU49" s="27"/>
      <c r="GIV49" s="27"/>
      <c r="GIW49" s="27"/>
      <c r="GIX49" s="27"/>
      <c r="GIY49" s="27"/>
      <c r="GIZ49" s="27"/>
      <c r="GJA49" s="27"/>
      <c r="GJB49" s="27"/>
      <c r="GJC49" s="27"/>
      <c r="GJD49" s="27"/>
      <c r="GJE49" s="27"/>
      <c r="GJF49" s="27"/>
      <c r="GJG49" s="27"/>
      <c r="GJH49" s="27"/>
      <c r="GJI49" s="27"/>
      <c r="GJJ49" s="27"/>
      <c r="GJK49" s="27"/>
      <c r="GJL49" s="27"/>
      <c r="GJM49" s="27"/>
      <c r="GJN49" s="27"/>
      <c r="GJO49" s="27"/>
      <c r="GJP49" s="27"/>
      <c r="GJQ49" s="27"/>
      <c r="GJR49" s="27"/>
      <c r="GJS49" s="27"/>
      <c r="GJT49" s="27"/>
      <c r="GJU49" s="27"/>
      <c r="GJV49" s="27"/>
      <c r="GJW49" s="27"/>
      <c r="GJX49" s="27"/>
      <c r="GJY49" s="27"/>
      <c r="GJZ49" s="27"/>
      <c r="GKA49" s="27"/>
      <c r="GKB49" s="27"/>
      <c r="GKC49" s="27"/>
      <c r="GKD49" s="27"/>
      <c r="GKE49" s="27"/>
      <c r="GKF49" s="27"/>
      <c r="GKG49" s="27"/>
      <c r="GKH49" s="27"/>
      <c r="GKI49" s="27"/>
      <c r="GKJ49" s="27"/>
      <c r="GKK49" s="27"/>
      <c r="GKL49" s="27"/>
      <c r="GKM49" s="27"/>
      <c r="GKN49" s="27"/>
      <c r="GKO49" s="27"/>
      <c r="GKP49" s="27"/>
      <c r="GKQ49" s="27"/>
      <c r="GKR49" s="27"/>
      <c r="GKS49" s="27"/>
      <c r="GKT49" s="27"/>
      <c r="GKU49" s="27"/>
      <c r="GKV49" s="27"/>
      <c r="GKW49" s="27"/>
      <c r="GKX49" s="27"/>
      <c r="GKY49" s="27"/>
      <c r="GKZ49" s="27"/>
      <c r="GLA49" s="27"/>
      <c r="GLB49" s="27"/>
      <c r="GLC49" s="27"/>
      <c r="GLD49" s="27"/>
      <c r="GLE49" s="27"/>
      <c r="GLF49" s="27"/>
      <c r="GLG49" s="27"/>
      <c r="GLH49" s="27"/>
      <c r="GLI49" s="27"/>
      <c r="GLJ49" s="27"/>
      <c r="GLK49" s="27"/>
      <c r="GLL49" s="27"/>
      <c r="GLM49" s="27"/>
      <c r="GLN49" s="27"/>
      <c r="GLO49" s="27"/>
      <c r="GLP49" s="27"/>
      <c r="GLQ49" s="27"/>
      <c r="GLR49" s="27"/>
      <c r="GLS49" s="27"/>
      <c r="GLT49" s="27"/>
      <c r="GLU49" s="27"/>
      <c r="GLV49" s="27"/>
      <c r="GLW49" s="27"/>
      <c r="GLX49" s="27"/>
      <c r="GLY49" s="27"/>
      <c r="GLZ49" s="27"/>
      <c r="GMA49" s="27"/>
      <c r="GMB49" s="27"/>
      <c r="GMC49" s="27"/>
      <c r="GMD49" s="27"/>
      <c r="GME49" s="27"/>
      <c r="GMF49" s="27"/>
      <c r="GMG49" s="27"/>
      <c r="GMH49" s="27"/>
      <c r="GMI49" s="27"/>
      <c r="GMJ49" s="27"/>
      <c r="GMK49" s="27"/>
      <c r="GML49" s="27"/>
      <c r="GMM49" s="27"/>
      <c r="GMN49" s="27"/>
      <c r="GMO49" s="27"/>
      <c r="GMP49" s="27"/>
      <c r="GMQ49" s="27"/>
      <c r="GMR49" s="27"/>
      <c r="GMS49" s="27"/>
      <c r="GMT49" s="27"/>
      <c r="GMU49" s="27"/>
      <c r="GMV49" s="27"/>
      <c r="GMW49" s="27"/>
      <c r="GMX49" s="27"/>
      <c r="GMY49" s="27"/>
      <c r="GMZ49" s="27"/>
      <c r="GNA49" s="27"/>
      <c r="GNB49" s="27"/>
      <c r="GNC49" s="27"/>
      <c r="GND49" s="27"/>
      <c r="GNE49" s="27"/>
      <c r="GNF49" s="27"/>
      <c r="GNG49" s="27"/>
      <c r="GNH49" s="27"/>
      <c r="GNI49" s="27"/>
      <c r="GNJ49" s="27"/>
      <c r="GNK49" s="27"/>
      <c r="GNL49" s="27"/>
      <c r="GNM49" s="27"/>
      <c r="GNN49" s="27"/>
      <c r="GNO49" s="27"/>
      <c r="GNP49" s="27"/>
      <c r="GNQ49" s="27"/>
      <c r="GNR49" s="27"/>
      <c r="GNS49" s="27"/>
      <c r="GNT49" s="27"/>
      <c r="GNU49" s="27"/>
      <c r="GNV49" s="27"/>
      <c r="GNW49" s="27"/>
      <c r="GNX49" s="27"/>
      <c r="GNY49" s="27"/>
      <c r="GNZ49" s="27"/>
      <c r="GOA49" s="27"/>
      <c r="GOB49" s="27"/>
      <c r="GOC49" s="27"/>
      <c r="GOD49" s="27"/>
      <c r="GOE49" s="27"/>
      <c r="GOF49" s="27"/>
      <c r="GOG49" s="27"/>
      <c r="GOH49" s="27"/>
      <c r="GOI49" s="27"/>
      <c r="GOJ49" s="27"/>
      <c r="GOK49" s="27"/>
      <c r="GOL49" s="27"/>
      <c r="GOM49" s="27"/>
      <c r="GON49" s="27"/>
      <c r="GOO49" s="27"/>
      <c r="GOP49" s="27"/>
      <c r="GOQ49" s="27"/>
      <c r="GOR49" s="27"/>
      <c r="GOS49" s="27"/>
      <c r="GOT49" s="27"/>
      <c r="GOU49" s="27"/>
      <c r="GOV49" s="27"/>
      <c r="GOW49" s="27"/>
      <c r="GOX49" s="27"/>
      <c r="GOY49" s="27"/>
      <c r="GOZ49" s="27"/>
      <c r="GPA49" s="27"/>
      <c r="GPB49" s="27"/>
      <c r="GPC49" s="27"/>
      <c r="GPD49" s="27"/>
      <c r="GPE49" s="27"/>
      <c r="GPF49" s="27"/>
      <c r="GPG49" s="27"/>
      <c r="GPH49" s="27"/>
      <c r="GPI49" s="27"/>
      <c r="GPJ49" s="27"/>
      <c r="GPK49" s="27"/>
      <c r="GPL49" s="27"/>
      <c r="GPM49" s="27"/>
      <c r="GPN49" s="27"/>
      <c r="GPO49" s="27"/>
      <c r="GPP49" s="27"/>
      <c r="GPQ49" s="27"/>
      <c r="GPR49" s="27"/>
      <c r="GPS49" s="27"/>
      <c r="GPT49" s="27"/>
      <c r="GPU49" s="27"/>
      <c r="GPV49" s="27"/>
      <c r="GPW49" s="27"/>
      <c r="GPX49" s="27"/>
      <c r="GPY49" s="27"/>
      <c r="GPZ49" s="27"/>
      <c r="GQA49" s="27"/>
      <c r="GQB49" s="27"/>
      <c r="GQC49" s="27"/>
      <c r="GQD49" s="27"/>
      <c r="GQE49" s="27"/>
      <c r="GQF49" s="27"/>
      <c r="GQG49" s="27"/>
      <c r="GQH49" s="27"/>
      <c r="GQI49" s="27"/>
      <c r="GQJ49" s="27"/>
      <c r="GQK49" s="27"/>
      <c r="GQL49" s="27"/>
      <c r="GQM49" s="27"/>
      <c r="GQN49" s="27"/>
      <c r="GQO49" s="27"/>
      <c r="GQP49" s="27"/>
      <c r="GQQ49" s="27"/>
      <c r="GQR49" s="27"/>
      <c r="GQS49" s="27"/>
      <c r="GQT49" s="27"/>
      <c r="GQU49" s="27"/>
      <c r="GQV49" s="27"/>
      <c r="GQW49" s="27"/>
      <c r="GQX49" s="27"/>
      <c r="GQY49" s="27"/>
      <c r="GQZ49" s="27"/>
      <c r="GRA49" s="27"/>
      <c r="GRB49" s="27"/>
      <c r="GRC49" s="27"/>
      <c r="GRD49" s="27"/>
      <c r="GRE49" s="27"/>
      <c r="GRF49" s="27"/>
      <c r="GRG49" s="27"/>
      <c r="GRH49" s="27"/>
      <c r="GRI49" s="27"/>
      <c r="GRJ49" s="27"/>
      <c r="GRK49" s="27"/>
      <c r="GRL49" s="27"/>
      <c r="GRM49" s="27"/>
      <c r="GRN49" s="27"/>
      <c r="GRO49" s="27"/>
      <c r="GRP49" s="27"/>
      <c r="GRQ49" s="27"/>
      <c r="GRR49" s="27"/>
      <c r="GRS49" s="27"/>
      <c r="GRT49" s="27"/>
      <c r="GRU49" s="27"/>
      <c r="GRV49" s="27"/>
      <c r="GRW49" s="27"/>
      <c r="GRX49" s="27"/>
      <c r="GRY49" s="27"/>
      <c r="GRZ49" s="27"/>
      <c r="GSA49" s="27"/>
      <c r="GSB49" s="27"/>
      <c r="GSC49" s="27"/>
      <c r="GSD49" s="27"/>
      <c r="GSE49" s="27"/>
      <c r="GSF49" s="27"/>
      <c r="GSG49" s="27"/>
      <c r="GSH49" s="27"/>
      <c r="GSI49" s="27"/>
      <c r="GSJ49" s="27"/>
      <c r="GSK49" s="27"/>
      <c r="GSL49" s="27"/>
      <c r="GSM49" s="27"/>
      <c r="GSN49" s="27"/>
      <c r="GSO49" s="27"/>
      <c r="GSP49" s="27"/>
      <c r="GSQ49" s="27"/>
      <c r="GSR49" s="27"/>
      <c r="GSS49" s="27"/>
      <c r="GST49" s="27"/>
      <c r="GSU49" s="27"/>
      <c r="GSV49" s="27"/>
      <c r="GSW49" s="27"/>
      <c r="GSX49" s="27"/>
      <c r="GSY49" s="27"/>
      <c r="GSZ49" s="27"/>
      <c r="GTA49" s="27"/>
      <c r="GTB49" s="27"/>
      <c r="GTC49" s="27"/>
      <c r="GTD49" s="27"/>
      <c r="GTE49" s="27"/>
      <c r="GTF49" s="27"/>
      <c r="GTG49" s="27"/>
      <c r="GTH49" s="27"/>
      <c r="GTI49" s="27"/>
      <c r="GTJ49" s="27"/>
      <c r="GTK49" s="27"/>
      <c r="GTL49" s="27"/>
      <c r="GTM49" s="27"/>
      <c r="GTN49" s="27"/>
      <c r="GTO49" s="27"/>
      <c r="GTP49" s="27"/>
      <c r="GTQ49" s="27"/>
      <c r="GTR49" s="27"/>
      <c r="GTS49" s="27"/>
      <c r="GTT49" s="27"/>
      <c r="GTU49" s="27"/>
      <c r="GTV49" s="27"/>
      <c r="GTW49" s="27"/>
      <c r="GTX49" s="27"/>
      <c r="GTY49" s="27"/>
      <c r="GTZ49" s="27"/>
      <c r="GUA49" s="27"/>
      <c r="GUB49" s="27"/>
      <c r="GUC49" s="27"/>
      <c r="GUD49" s="27"/>
      <c r="GUE49" s="27"/>
      <c r="GUF49" s="27"/>
      <c r="GUG49" s="27"/>
      <c r="GUH49" s="27"/>
      <c r="GUI49" s="27"/>
      <c r="GUJ49" s="27"/>
      <c r="GUK49" s="27"/>
      <c r="GUL49" s="27"/>
      <c r="GUM49" s="27"/>
      <c r="GUN49" s="27"/>
      <c r="GUO49" s="27"/>
      <c r="GUP49" s="27"/>
      <c r="GUQ49" s="27"/>
      <c r="GUR49" s="27"/>
      <c r="GUS49" s="27"/>
      <c r="GUT49" s="27"/>
      <c r="GUU49" s="27"/>
      <c r="GUV49" s="27"/>
      <c r="GUW49" s="27"/>
      <c r="GUX49" s="27"/>
      <c r="GUY49" s="27"/>
      <c r="GUZ49" s="27"/>
      <c r="GVA49" s="27"/>
      <c r="GVB49" s="27"/>
      <c r="GVC49" s="27"/>
      <c r="GVD49" s="27"/>
      <c r="GVE49" s="27"/>
      <c r="GVF49" s="27"/>
      <c r="GVG49" s="27"/>
      <c r="GVH49" s="27"/>
      <c r="GVI49" s="27"/>
      <c r="GVJ49" s="27"/>
      <c r="GVK49" s="27"/>
      <c r="GVL49" s="27"/>
      <c r="GVM49" s="27"/>
      <c r="GVN49" s="27"/>
      <c r="GVO49" s="27"/>
      <c r="GVP49" s="27"/>
      <c r="GVQ49" s="27"/>
      <c r="GVR49" s="27"/>
      <c r="GVS49" s="27"/>
      <c r="GVT49" s="27"/>
      <c r="GVU49" s="27"/>
      <c r="GVV49" s="27"/>
      <c r="GVW49" s="27"/>
      <c r="GVX49" s="27"/>
      <c r="GVY49" s="27"/>
      <c r="GVZ49" s="27"/>
      <c r="GWA49" s="27"/>
      <c r="GWB49" s="27"/>
      <c r="GWC49" s="27"/>
      <c r="GWD49" s="27"/>
      <c r="GWE49" s="27"/>
      <c r="GWF49" s="27"/>
      <c r="GWG49" s="27"/>
      <c r="GWH49" s="27"/>
      <c r="GWI49" s="27"/>
      <c r="GWJ49" s="27"/>
      <c r="GWK49" s="27"/>
      <c r="GWL49" s="27"/>
      <c r="GWM49" s="27"/>
      <c r="GWN49" s="27"/>
      <c r="GWO49" s="27"/>
      <c r="GWP49" s="27"/>
      <c r="GWQ49" s="27"/>
      <c r="GWR49" s="27"/>
      <c r="GWS49" s="27"/>
      <c r="GWT49" s="27"/>
      <c r="GWU49" s="27"/>
      <c r="GWV49" s="27"/>
      <c r="GWW49" s="27"/>
      <c r="GWX49" s="27"/>
      <c r="GWY49" s="27"/>
      <c r="GWZ49" s="27"/>
      <c r="GXA49" s="27"/>
      <c r="GXB49" s="27"/>
      <c r="GXC49" s="27"/>
      <c r="GXD49" s="27"/>
      <c r="GXE49" s="27"/>
      <c r="GXF49" s="27"/>
      <c r="GXG49" s="27"/>
      <c r="GXH49" s="27"/>
      <c r="GXI49" s="27"/>
      <c r="GXJ49" s="27"/>
      <c r="GXK49" s="27"/>
      <c r="GXL49" s="27"/>
      <c r="GXM49" s="27"/>
      <c r="GXN49" s="27"/>
      <c r="GXO49" s="27"/>
      <c r="GXP49" s="27"/>
      <c r="GXQ49" s="27"/>
      <c r="GXR49" s="27"/>
      <c r="GXS49" s="27"/>
      <c r="GXT49" s="27"/>
      <c r="GXU49" s="27"/>
      <c r="GXV49" s="27"/>
      <c r="GXW49" s="27"/>
      <c r="GXX49" s="27"/>
      <c r="GXY49" s="27"/>
      <c r="GXZ49" s="27"/>
      <c r="GYA49" s="27"/>
      <c r="GYB49" s="27"/>
      <c r="GYC49" s="27"/>
      <c r="GYD49" s="27"/>
      <c r="GYE49" s="27"/>
      <c r="GYF49" s="27"/>
      <c r="GYG49" s="27"/>
      <c r="GYH49" s="27"/>
      <c r="GYI49" s="27"/>
      <c r="GYJ49" s="27"/>
      <c r="GYK49" s="27"/>
      <c r="GYL49" s="27"/>
      <c r="GYM49" s="27"/>
      <c r="GYN49" s="27"/>
      <c r="GYO49" s="27"/>
      <c r="GYP49" s="27"/>
      <c r="GYQ49" s="27"/>
      <c r="GYR49" s="27"/>
      <c r="GYS49" s="27"/>
      <c r="GYT49" s="27"/>
      <c r="GYU49" s="27"/>
      <c r="GYV49" s="27"/>
      <c r="GYW49" s="27"/>
      <c r="GYX49" s="27"/>
      <c r="GYY49" s="27"/>
      <c r="GYZ49" s="27"/>
      <c r="GZA49" s="27"/>
      <c r="GZB49" s="27"/>
      <c r="GZC49" s="27"/>
      <c r="GZD49" s="27"/>
      <c r="GZE49" s="27"/>
      <c r="GZF49" s="27"/>
      <c r="GZG49" s="27"/>
      <c r="GZH49" s="27"/>
      <c r="GZI49" s="27"/>
      <c r="GZJ49" s="27"/>
      <c r="GZK49" s="27"/>
      <c r="GZL49" s="27"/>
      <c r="GZM49" s="27"/>
      <c r="GZN49" s="27"/>
      <c r="GZO49" s="27"/>
      <c r="GZP49" s="27"/>
      <c r="GZQ49" s="27"/>
      <c r="GZR49" s="27"/>
      <c r="GZS49" s="27"/>
      <c r="GZT49" s="27"/>
      <c r="GZU49" s="27"/>
      <c r="GZV49" s="27"/>
      <c r="GZW49" s="27"/>
      <c r="GZX49" s="27"/>
      <c r="GZY49" s="27"/>
      <c r="GZZ49" s="27"/>
      <c r="HAA49" s="27"/>
      <c r="HAB49" s="27"/>
      <c r="HAC49" s="27"/>
      <c r="HAD49" s="27"/>
      <c r="HAE49" s="27"/>
      <c r="HAF49" s="27"/>
      <c r="HAG49" s="27"/>
      <c r="HAH49" s="27"/>
      <c r="HAI49" s="27"/>
      <c r="HAJ49" s="27"/>
      <c r="HAK49" s="27"/>
      <c r="HAL49" s="27"/>
      <c r="HAM49" s="27"/>
      <c r="HAN49" s="27"/>
      <c r="HAO49" s="27"/>
      <c r="HAP49" s="27"/>
      <c r="HAQ49" s="27"/>
      <c r="HAR49" s="27"/>
      <c r="HAS49" s="27"/>
      <c r="HAT49" s="27"/>
      <c r="HAU49" s="27"/>
      <c r="HAV49" s="27"/>
      <c r="HAW49" s="27"/>
      <c r="HAX49" s="27"/>
      <c r="HAY49" s="27"/>
      <c r="HAZ49" s="27"/>
      <c r="HBA49" s="27"/>
      <c r="HBB49" s="27"/>
      <c r="HBC49" s="27"/>
      <c r="HBD49" s="27"/>
      <c r="HBE49" s="27"/>
      <c r="HBF49" s="27"/>
      <c r="HBG49" s="27"/>
      <c r="HBH49" s="27"/>
      <c r="HBI49" s="27"/>
      <c r="HBJ49" s="27"/>
      <c r="HBK49" s="27"/>
      <c r="HBL49" s="27"/>
      <c r="HBM49" s="27"/>
      <c r="HBN49" s="27"/>
      <c r="HBO49" s="27"/>
      <c r="HBP49" s="27"/>
      <c r="HBQ49" s="27"/>
      <c r="HBR49" s="27"/>
      <c r="HBS49" s="27"/>
      <c r="HBT49" s="27"/>
      <c r="HBU49" s="27"/>
      <c r="HBV49" s="27"/>
      <c r="HBW49" s="27"/>
      <c r="HBX49" s="27"/>
      <c r="HBY49" s="27"/>
      <c r="HBZ49" s="27"/>
      <c r="HCA49" s="27"/>
      <c r="HCB49" s="27"/>
      <c r="HCC49" s="27"/>
      <c r="HCD49" s="27"/>
      <c r="HCE49" s="27"/>
      <c r="HCF49" s="27"/>
      <c r="HCG49" s="27"/>
      <c r="HCH49" s="27"/>
      <c r="HCI49" s="27"/>
      <c r="HCJ49" s="27"/>
      <c r="HCK49" s="27"/>
      <c r="HCL49" s="27"/>
      <c r="HCM49" s="27"/>
      <c r="HCN49" s="27"/>
      <c r="HCO49" s="27"/>
      <c r="HCP49" s="27"/>
      <c r="HCQ49" s="27"/>
      <c r="HCR49" s="27"/>
      <c r="HCS49" s="27"/>
      <c r="HCT49" s="27"/>
      <c r="HCU49" s="27"/>
      <c r="HCV49" s="27"/>
      <c r="HCW49" s="27"/>
      <c r="HCX49" s="27"/>
      <c r="HCY49" s="27"/>
      <c r="HCZ49" s="27"/>
      <c r="HDA49" s="27"/>
      <c r="HDB49" s="27"/>
      <c r="HDC49" s="27"/>
      <c r="HDD49" s="27"/>
      <c r="HDE49" s="27"/>
      <c r="HDF49" s="27"/>
      <c r="HDG49" s="27"/>
      <c r="HDH49" s="27"/>
      <c r="HDI49" s="27"/>
      <c r="HDJ49" s="27"/>
      <c r="HDK49" s="27"/>
      <c r="HDL49" s="27"/>
      <c r="HDM49" s="27"/>
      <c r="HDN49" s="27"/>
      <c r="HDO49" s="27"/>
      <c r="HDP49" s="27"/>
      <c r="HDQ49" s="27"/>
      <c r="HDR49" s="27"/>
      <c r="HDS49" s="27"/>
      <c r="HDT49" s="27"/>
      <c r="HDU49" s="27"/>
      <c r="HDV49" s="27"/>
      <c r="HDW49" s="27"/>
      <c r="HDX49" s="27"/>
      <c r="HDY49" s="27"/>
      <c r="HDZ49" s="27"/>
      <c r="HEA49" s="27"/>
      <c r="HEB49" s="27"/>
      <c r="HEC49" s="27"/>
      <c r="HED49" s="27"/>
      <c r="HEE49" s="27"/>
      <c r="HEF49" s="27"/>
      <c r="HEG49" s="27"/>
      <c r="HEH49" s="27"/>
      <c r="HEI49" s="27"/>
      <c r="HEJ49" s="27"/>
      <c r="HEK49" s="27"/>
      <c r="HEL49" s="27"/>
      <c r="HEM49" s="27"/>
      <c r="HEN49" s="27"/>
      <c r="HEO49" s="27"/>
      <c r="HEP49" s="27"/>
      <c r="HEQ49" s="27"/>
      <c r="HER49" s="27"/>
      <c r="HES49" s="27"/>
      <c r="HET49" s="27"/>
      <c r="HEU49" s="27"/>
      <c r="HEV49" s="27"/>
      <c r="HEW49" s="27"/>
      <c r="HEX49" s="27"/>
      <c r="HEY49" s="27"/>
      <c r="HEZ49" s="27"/>
      <c r="HFA49" s="27"/>
      <c r="HFB49" s="27"/>
      <c r="HFC49" s="27"/>
      <c r="HFD49" s="27"/>
      <c r="HFE49" s="27"/>
      <c r="HFF49" s="27"/>
      <c r="HFG49" s="27"/>
      <c r="HFH49" s="27"/>
      <c r="HFI49" s="27"/>
      <c r="HFJ49" s="27"/>
      <c r="HFK49" s="27"/>
      <c r="HFL49" s="27"/>
      <c r="HFM49" s="27"/>
      <c r="HFN49" s="27"/>
      <c r="HFO49" s="27"/>
      <c r="HFP49" s="27"/>
      <c r="HFQ49" s="27"/>
      <c r="HFR49" s="27"/>
      <c r="HFS49" s="27"/>
      <c r="HFT49" s="27"/>
      <c r="HFU49" s="27"/>
      <c r="HFV49" s="27"/>
      <c r="HFW49" s="27"/>
      <c r="HFX49" s="27"/>
      <c r="HFY49" s="27"/>
      <c r="HFZ49" s="27"/>
      <c r="HGA49" s="27"/>
      <c r="HGB49" s="27"/>
      <c r="HGC49" s="27"/>
      <c r="HGD49" s="27"/>
      <c r="HGE49" s="27"/>
      <c r="HGF49" s="27"/>
      <c r="HGG49" s="27"/>
      <c r="HGH49" s="27"/>
      <c r="HGI49" s="27"/>
      <c r="HGJ49" s="27"/>
      <c r="HGK49" s="27"/>
      <c r="HGL49" s="27"/>
      <c r="HGM49" s="27"/>
      <c r="HGN49" s="27"/>
      <c r="HGO49" s="27"/>
      <c r="HGP49" s="27"/>
      <c r="HGQ49" s="27"/>
      <c r="HGR49" s="27"/>
      <c r="HGS49" s="27"/>
      <c r="HGT49" s="27"/>
      <c r="HGU49" s="27"/>
      <c r="HGV49" s="27"/>
      <c r="HGW49" s="27"/>
      <c r="HGX49" s="27"/>
      <c r="HGY49" s="27"/>
      <c r="HGZ49" s="27"/>
      <c r="HHA49" s="27"/>
      <c r="HHB49" s="27"/>
      <c r="HHC49" s="27"/>
      <c r="HHD49" s="27"/>
      <c r="HHE49" s="27"/>
      <c r="HHF49" s="27"/>
      <c r="HHG49" s="27"/>
      <c r="HHH49" s="27"/>
      <c r="HHI49" s="27"/>
      <c r="HHJ49" s="27"/>
      <c r="HHK49" s="27"/>
      <c r="HHL49" s="27"/>
      <c r="HHM49" s="27"/>
      <c r="HHN49" s="27"/>
      <c r="HHO49" s="27"/>
      <c r="HHP49" s="27"/>
      <c r="HHQ49" s="27"/>
      <c r="HHR49" s="27"/>
      <c r="HHS49" s="27"/>
      <c r="HHT49" s="27"/>
      <c r="HHU49" s="27"/>
      <c r="HHV49" s="27"/>
      <c r="HHW49" s="27"/>
      <c r="HHX49" s="27"/>
      <c r="HHY49" s="27"/>
      <c r="HHZ49" s="27"/>
      <c r="HIA49" s="27"/>
      <c r="HIB49" s="27"/>
      <c r="HIC49" s="27"/>
      <c r="HID49" s="27"/>
      <c r="HIE49" s="27"/>
      <c r="HIF49" s="27"/>
      <c r="HIG49" s="27"/>
      <c r="HIH49" s="27"/>
      <c r="HII49" s="27"/>
      <c r="HIJ49" s="27"/>
      <c r="HIK49" s="27"/>
      <c r="HIL49" s="27"/>
      <c r="HIM49" s="27"/>
      <c r="HIN49" s="27"/>
      <c r="HIO49" s="27"/>
      <c r="HIP49" s="27"/>
      <c r="HIQ49" s="27"/>
      <c r="HIR49" s="27"/>
      <c r="HIS49" s="27"/>
      <c r="HIT49" s="27"/>
      <c r="HIU49" s="27"/>
      <c r="HIV49" s="27"/>
      <c r="HIW49" s="27"/>
      <c r="HIX49" s="27"/>
      <c r="HIY49" s="27"/>
      <c r="HIZ49" s="27"/>
      <c r="HJA49" s="27"/>
      <c r="HJB49" s="27"/>
      <c r="HJC49" s="27"/>
      <c r="HJD49" s="27"/>
      <c r="HJE49" s="27"/>
      <c r="HJF49" s="27"/>
      <c r="HJG49" s="27"/>
      <c r="HJH49" s="27"/>
      <c r="HJI49" s="27"/>
      <c r="HJJ49" s="27"/>
      <c r="HJK49" s="27"/>
      <c r="HJL49" s="27"/>
      <c r="HJM49" s="27"/>
      <c r="HJN49" s="27"/>
      <c r="HJO49" s="27"/>
      <c r="HJP49" s="27"/>
      <c r="HJQ49" s="27"/>
      <c r="HJR49" s="27"/>
      <c r="HJS49" s="27"/>
      <c r="HJT49" s="27"/>
      <c r="HJU49" s="27"/>
      <c r="HJV49" s="27"/>
      <c r="HJW49" s="27"/>
      <c r="HJX49" s="27"/>
      <c r="HJY49" s="27"/>
      <c r="HJZ49" s="27"/>
      <c r="HKA49" s="27"/>
      <c r="HKB49" s="27"/>
      <c r="HKC49" s="27"/>
      <c r="HKD49" s="27"/>
      <c r="HKE49" s="27"/>
      <c r="HKF49" s="27"/>
      <c r="HKG49" s="27"/>
      <c r="HKH49" s="27"/>
      <c r="HKI49" s="27"/>
      <c r="HKJ49" s="27"/>
      <c r="HKK49" s="27"/>
      <c r="HKL49" s="27"/>
      <c r="HKM49" s="27"/>
      <c r="HKN49" s="27"/>
      <c r="HKO49" s="27"/>
      <c r="HKP49" s="27"/>
      <c r="HKQ49" s="27"/>
      <c r="HKR49" s="27"/>
      <c r="HKS49" s="27"/>
      <c r="HKT49" s="27"/>
      <c r="HKU49" s="27"/>
      <c r="HKV49" s="27"/>
      <c r="HKW49" s="27"/>
      <c r="HKX49" s="27"/>
      <c r="HKY49" s="27"/>
      <c r="HKZ49" s="27"/>
      <c r="HLA49" s="27"/>
      <c r="HLB49" s="27"/>
      <c r="HLC49" s="27"/>
      <c r="HLD49" s="27"/>
      <c r="HLE49" s="27"/>
      <c r="HLF49" s="27"/>
      <c r="HLG49" s="27"/>
      <c r="HLH49" s="27"/>
      <c r="HLI49" s="27"/>
      <c r="HLJ49" s="27"/>
      <c r="HLK49" s="27"/>
      <c r="HLL49" s="27"/>
      <c r="HLM49" s="27"/>
      <c r="HLN49" s="27"/>
      <c r="HLO49" s="27"/>
      <c r="HLP49" s="27"/>
      <c r="HLQ49" s="27"/>
      <c r="HLR49" s="27"/>
      <c r="HLS49" s="27"/>
      <c r="HLT49" s="27"/>
      <c r="HLU49" s="27"/>
      <c r="HLV49" s="27"/>
      <c r="HLW49" s="27"/>
      <c r="HLX49" s="27"/>
      <c r="HLY49" s="27"/>
      <c r="HLZ49" s="27"/>
      <c r="HMA49" s="27"/>
      <c r="HMB49" s="27"/>
      <c r="HMC49" s="27"/>
      <c r="HMD49" s="27"/>
      <c r="HME49" s="27"/>
      <c r="HMF49" s="27"/>
      <c r="HMG49" s="27"/>
      <c r="HMH49" s="27"/>
      <c r="HMI49" s="27"/>
      <c r="HMJ49" s="27"/>
      <c r="HMK49" s="27"/>
      <c r="HML49" s="27"/>
      <c r="HMM49" s="27"/>
      <c r="HMN49" s="27"/>
      <c r="HMO49" s="27"/>
      <c r="HMP49" s="27"/>
      <c r="HMQ49" s="27"/>
      <c r="HMR49" s="27"/>
      <c r="HMS49" s="27"/>
      <c r="HMT49" s="27"/>
      <c r="HMU49" s="27"/>
      <c r="HMV49" s="27"/>
      <c r="HMW49" s="27"/>
      <c r="HMX49" s="27"/>
      <c r="HMY49" s="27"/>
      <c r="HMZ49" s="27"/>
      <c r="HNA49" s="27"/>
      <c r="HNB49" s="27"/>
      <c r="HNC49" s="27"/>
      <c r="HND49" s="27"/>
      <c r="HNE49" s="27"/>
      <c r="HNF49" s="27"/>
      <c r="HNG49" s="27"/>
      <c r="HNH49" s="27"/>
      <c r="HNI49" s="27"/>
      <c r="HNJ49" s="27"/>
      <c r="HNK49" s="27"/>
      <c r="HNL49" s="27"/>
      <c r="HNM49" s="27"/>
      <c r="HNN49" s="27"/>
      <c r="HNO49" s="27"/>
      <c r="HNP49" s="27"/>
      <c r="HNQ49" s="27"/>
      <c r="HNR49" s="27"/>
      <c r="HNS49" s="27"/>
      <c r="HNT49" s="27"/>
      <c r="HNU49" s="27"/>
      <c r="HNV49" s="27"/>
      <c r="HNW49" s="27"/>
      <c r="HNX49" s="27"/>
      <c r="HNY49" s="27"/>
      <c r="HNZ49" s="27"/>
      <c r="HOA49" s="27"/>
      <c r="HOB49" s="27"/>
      <c r="HOC49" s="27"/>
      <c r="HOD49" s="27"/>
      <c r="HOE49" s="27"/>
      <c r="HOF49" s="27"/>
      <c r="HOG49" s="27"/>
      <c r="HOH49" s="27"/>
      <c r="HOI49" s="27"/>
      <c r="HOJ49" s="27"/>
      <c r="HOK49" s="27"/>
      <c r="HOL49" s="27"/>
      <c r="HOM49" s="27"/>
      <c r="HON49" s="27"/>
      <c r="HOO49" s="27"/>
      <c r="HOP49" s="27"/>
      <c r="HOQ49" s="27"/>
      <c r="HOR49" s="27"/>
      <c r="HOS49" s="27"/>
      <c r="HOT49" s="27"/>
      <c r="HOU49" s="27"/>
      <c r="HOV49" s="27"/>
      <c r="HOW49" s="27"/>
      <c r="HOX49" s="27"/>
      <c r="HOY49" s="27"/>
      <c r="HOZ49" s="27"/>
      <c r="HPA49" s="27"/>
      <c r="HPB49" s="27"/>
      <c r="HPC49" s="27"/>
      <c r="HPD49" s="27"/>
      <c r="HPE49" s="27"/>
      <c r="HPF49" s="27"/>
      <c r="HPG49" s="27"/>
      <c r="HPH49" s="27"/>
      <c r="HPI49" s="27"/>
      <c r="HPJ49" s="27"/>
      <c r="HPK49" s="27"/>
      <c r="HPL49" s="27"/>
      <c r="HPM49" s="27"/>
      <c r="HPN49" s="27"/>
      <c r="HPO49" s="27"/>
      <c r="HPP49" s="27"/>
      <c r="HPQ49" s="27"/>
      <c r="HPR49" s="27"/>
      <c r="HPS49" s="27"/>
      <c r="HPT49" s="27"/>
      <c r="HPU49" s="27"/>
      <c r="HPV49" s="27"/>
      <c r="HPW49" s="27"/>
      <c r="HPX49" s="27"/>
      <c r="HPY49" s="27"/>
      <c r="HPZ49" s="27"/>
      <c r="HQA49" s="27"/>
      <c r="HQB49" s="27"/>
      <c r="HQC49" s="27"/>
      <c r="HQD49" s="27"/>
      <c r="HQE49" s="27"/>
      <c r="HQF49" s="27"/>
      <c r="HQG49" s="27"/>
      <c r="HQH49" s="27"/>
      <c r="HQI49" s="27"/>
      <c r="HQJ49" s="27"/>
      <c r="HQK49" s="27"/>
      <c r="HQL49" s="27"/>
      <c r="HQM49" s="27"/>
      <c r="HQN49" s="27"/>
      <c r="HQO49" s="27"/>
      <c r="HQP49" s="27"/>
      <c r="HQQ49" s="27"/>
      <c r="HQR49" s="27"/>
      <c r="HQS49" s="27"/>
      <c r="HQT49" s="27"/>
      <c r="HQU49" s="27"/>
      <c r="HQV49" s="27"/>
      <c r="HQW49" s="27"/>
      <c r="HQX49" s="27"/>
      <c r="HQY49" s="27"/>
      <c r="HQZ49" s="27"/>
      <c r="HRA49" s="27"/>
      <c r="HRB49" s="27"/>
      <c r="HRC49" s="27"/>
      <c r="HRD49" s="27"/>
      <c r="HRE49" s="27"/>
      <c r="HRF49" s="27"/>
      <c r="HRG49" s="27"/>
      <c r="HRH49" s="27"/>
      <c r="HRI49" s="27"/>
      <c r="HRJ49" s="27"/>
      <c r="HRK49" s="27"/>
      <c r="HRL49" s="27"/>
      <c r="HRM49" s="27"/>
      <c r="HRN49" s="27"/>
      <c r="HRO49" s="27"/>
      <c r="HRP49" s="27"/>
      <c r="HRQ49" s="27"/>
      <c r="HRR49" s="27"/>
      <c r="HRS49" s="27"/>
      <c r="HRT49" s="27"/>
      <c r="HRU49" s="27"/>
      <c r="HRV49" s="27"/>
      <c r="HRW49" s="27"/>
      <c r="HRX49" s="27"/>
      <c r="HRY49" s="27"/>
      <c r="HRZ49" s="27"/>
      <c r="HSA49" s="27"/>
      <c r="HSB49" s="27"/>
      <c r="HSC49" s="27"/>
      <c r="HSD49" s="27"/>
      <c r="HSE49" s="27"/>
      <c r="HSF49" s="27"/>
      <c r="HSG49" s="27"/>
      <c r="HSH49" s="27"/>
      <c r="HSI49" s="27"/>
      <c r="HSJ49" s="27"/>
      <c r="HSK49" s="27"/>
      <c r="HSL49" s="27"/>
      <c r="HSM49" s="27"/>
      <c r="HSN49" s="27"/>
      <c r="HSO49" s="27"/>
      <c r="HSP49" s="27"/>
      <c r="HSQ49" s="27"/>
      <c r="HSR49" s="27"/>
      <c r="HSS49" s="27"/>
      <c r="HST49" s="27"/>
      <c r="HSU49" s="27"/>
      <c r="HSV49" s="27"/>
      <c r="HSW49" s="27"/>
      <c r="HSX49" s="27"/>
      <c r="HSY49" s="27"/>
      <c r="HSZ49" s="27"/>
      <c r="HTA49" s="27"/>
      <c r="HTB49" s="27"/>
      <c r="HTC49" s="27"/>
      <c r="HTD49" s="27"/>
      <c r="HTE49" s="27"/>
      <c r="HTF49" s="27"/>
      <c r="HTG49" s="27"/>
      <c r="HTH49" s="27"/>
      <c r="HTI49" s="27"/>
      <c r="HTJ49" s="27"/>
      <c r="HTK49" s="27"/>
      <c r="HTL49" s="27"/>
      <c r="HTM49" s="27"/>
      <c r="HTN49" s="27"/>
      <c r="HTO49" s="27"/>
      <c r="HTP49" s="27"/>
      <c r="HTQ49" s="27"/>
      <c r="HTR49" s="27"/>
      <c r="HTS49" s="27"/>
      <c r="HTT49" s="27"/>
      <c r="HTU49" s="27"/>
      <c r="HTV49" s="27"/>
      <c r="HTW49" s="27"/>
      <c r="HTX49" s="27"/>
      <c r="HTY49" s="27"/>
      <c r="HTZ49" s="27"/>
      <c r="HUA49" s="27"/>
      <c r="HUB49" s="27"/>
      <c r="HUC49" s="27"/>
      <c r="HUD49" s="27"/>
      <c r="HUE49" s="27"/>
      <c r="HUF49" s="27"/>
      <c r="HUG49" s="27"/>
      <c r="HUH49" s="27"/>
      <c r="HUI49" s="27"/>
      <c r="HUJ49" s="27"/>
      <c r="HUK49" s="27"/>
      <c r="HUL49" s="27"/>
      <c r="HUM49" s="27"/>
      <c r="HUN49" s="27"/>
      <c r="HUO49" s="27"/>
      <c r="HUP49" s="27"/>
      <c r="HUQ49" s="27"/>
      <c r="HUR49" s="27"/>
      <c r="HUS49" s="27"/>
      <c r="HUT49" s="27"/>
      <c r="HUU49" s="27"/>
      <c r="HUV49" s="27"/>
      <c r="HUW49" s="27"/>
      <c r="HUX49" s="27"/>
      <c r="HUY49" s="27"/>
      <c r="HUZ49" s="27"/>
      <c r="HVA49" s="27"/>
      <c r="HVB49" s="27"/>
      <c r="HVC49" s="27"/>
      <c r="HVD49" s="27"/>
      <c r="HVE49" s="27"/>
      <c r="HVF49" s="27"/>
      <c r="HVG49" s="27"/>
      <c r="HVH49" s="27"/>
      <c r="HVI49" s="27"/>
      <c r="HVJ49" s="27"/>
      <c r="HVK49" s="27"/>
      <c r="HVL49" s="27"/>
      <c r="HVM49" s="27"/>
      <c r="HVN49" s="27"/>
      <c r="HVO49" s="27"/>
      <c r="HVP49" s="27"/>
      <c r="HVQ49" s="27"/>
      <c r="HVR49" s="27"/>
      <c r="HVS49" s="27"/>
      <c r="HVT49" s="27"/>
      <c r="HVU49" s="27"/>
      <c r="HVV49" s="27"/>
      <c r="HVW49" s="27"/>
      <c r="HVX49" s="27"/>
      <c r="HVY49" s="27"/>
      <c r="HVZ49" s="27"/>
      <c r="HWA49" s="27"/>
      <c r="HWB49" s="27"/>
      <c r="HWC49" s="27"/>
      <c r="HWD49" s="27"/>
      <c r="HWE49" s="27"/>
      <c r="HWF49" s="27"/>
      <c r="HWG49" s="27"/>
      <c r="HWH49" s="27"/>
      <c r="HWI49" s="27"/>
      <c r="HWJ49" s="27"/>
      <c r="HWK49" s="27"/>
      <c r="HWL49" s="27"/>
      <c r="HWM49" s="27"/>
      <c r="HWN49" s="27"/>
      <c r="HWO49" s="27"/>
      <c r="HWP49" s="27"/>
      <c r="HWQ49" s="27"/>
      <c r="HWR49" s="27"/>
      <c r="HWS49" s="27"/>
      <c r="HWT49" s="27"/>
      <c r="HWU49" s="27"/>
      <c r="HWV49" s="27"/>
      <c r="HWW49" s="27"/>
      <c r="HWX49" s="27"/>
      <c r="HWY49" s="27"/>
      <c r="HWZ49" s="27"/>
      <c r="HXA49" s="27"/>
      <c r="HXB49" s="27"/>
      <c r="HXC49" s="27"/>
      <c r="HXD49" s="27"/>
      <c r="HXE49" s="27"/>
      <c r="HXF49" s="27"/>
      <c r="HXG49" s="27"/>
      <c r="HXH49" s="27"/>
      <c r="HXI49" s="27"/>
      <c r="HXJ49" s="27"/>
      <c r="HXK49" s="27"/>
      <c r="HXL49" s="27"/>
      <c r="HXM49" s="27"/>
      <c r="HXN49" s="27"/>
      <c r="HXO49" s="27"/>
      <c r="HXP49" s="27"/>
      <c r="HXQ49" s="27"/>
      <c r="HXR49" s="27"/>
      <c r="HXS49" s="27"/>
      <c r="HXT49" s="27"/>
      <c r="HXU49" s="27"/>
      <c r="HXV49" s="27"/>
      <c r="HXW49" s="27"/>
      <c r="HXX49" s="27"/>
      <c r="HXY49" s="27"/>
      <c r="HXZ49" s="27"/>
      <c r="HYA49" s="27"/>
      <c r="HYB49" s="27"/>
      <c r="HYC49" s="27"/>
      <c r="HYD49" s="27"/>
      <c r="HYE49" s="27"/>
      <c r="HYF49" s="27"/>
      <c r="HYG49" s="27"/>
      <c r="HYH49" s="27"/>
      <c r="HYI49" s="27"/>
      <c r="HYJ49" s="27"/>
      <c r="HYK49" s="27"/>
      <c r="HYL49" s="27"/>
      <c r="HYM49" s="27"/>
      <c r="HYN49" s="27"/>
      <c r="HYO49" s="27"/>
      <c r="HYP49" s="27"/>
      <c r="HYQ49" s="27"/>
      <c r="HYR49" s="27"/>
      <c r="HYS49" s="27"/>
      <c r="HYT49" s="27"/>
      <c r="HYU49" s="27"/>
      <c r="HYV49" s="27"/>
      <c r="HYW49" s="27"/>
      <c r="HYX49" s="27"/>
      <c r="HYY49" s="27"/>
      <c r="HYZ49" s="27"/>
      <c r="HZA49" s="27"/>
      <c r="HZB49" s="27"/>
      <c r="HZC49" s="27"/>
      <c r="HZD49" s="27"/>
      <c r="HZE49" s="27"/>
      <c r="HZF49" s="27"/>
      <c r="HZG49" s="27"/>
      <c r="HZH49" s="27"/>
      <c r="HZI49" s="27"/>
      <c r="HZJ49" s="27"/>
      <c r="HZK49" s="27"/>
      <c r="HZL49" s="27"/>
      <c r="HZM49" s="27"/>
      <c r="HZN49" s="27"/>
      <c r="HZO49" s="27"/>
      <c r="HZP49" s="27"/>
      <c r="HZQ49" s="27"/>
      <c r="HZR49" s="27"/>
      <c r="HZS49" s="27"/>
      <c r="HZT49" s="27"/>
      <c r="HZU49" s="27"/>
      <c r="HZV49" s="27"/>
      <c r="HZW49" s="27"/>
      <c r="HZX49" s="27"/>
      <c r="HZY49" s="27"/>
      <c r="HZZ49" s="27"/>
      <c r="IAA49" s="27"/>
      <c r="IAB49" s="27"/>
      <c r="IAC49" s="27"/>
      <c r="IAD49" s="27"/>
      <c r="IAE49" s="27"/>
      <c r="IAF49" s="27"/>
      <c r="IAG49" s="27"/>
      <c r="IAH49" s="27"/>
      <c r="IAI49" s="27"/>
      <c r="IAJ49" s="27"/>
      <c r="IAK49" s="27"/>
      <c r="IAL49" s="27"/>
      <c r="IAM49" s="27"/>
      <c r="IAN49" s="27"/>
      <c r="IAO49" s="27"/>
      <c r="IAP49" s="27"/>
      <c r="IAQ49" s="27"/>
      <c r="IAR49" s="27"/>
      <c r="IAS49" s="27"/>
      <c r="IAT49" s="27"/>
      <c r="IAU49" s="27"/>
      <c r="IAV49" s="27"/>
      <c r="IAW49" s="27"/>
      <c r="IAX49" s="27"/>
      <c r="IAY49" s="27"/>
      <c r="IAZ49" s="27"/>
      <c r="IBA49" s="27"/>
      <c r="IBB49" s="27"/>
      <c r="IBC49" s="27"/>
      <c r="IBD49" s="27"/>
      <c r="IBE49" s="27"/>
      <c r="IBF49" s="27"/>
      <c r="IBG49" s="27"/>
      <c r="IBH49" s="27"/>
      <c r="IBI49" s="27"/>
      <c r="IBJ49" s="27"/>
      <c r="IBK49" s="27"/>
      <c r="IBL49" s="27"/>
      <c r="IBM49" s="27"/>
      <c r="IBN49" s="27"/>
      <c r="IBO49" s="27"/>
      <c r="IBP49" s="27"/>
      <c r="IBQ49" s="27"/>
      <c r="IBR49" s="27"/>
      <c r="IBS49" s="27"/>
      <c r="IBT49" s="27"/>
      <c r="IBU49" s="27"/>
      <c r="IBV49" s="27"/>
      <c r="IBW49" s="27"/>
      <c r="IBX49" s="27"/>
      <c r="IBY49" s="27"/>
      <c r="IBZ49" s="27"/>
      <c r="ICA49" s="27"/>
      <c r="ICB49" s="27"/>
      <c r="ICC49" s="27"/>
      <c r="ICD49" s="27"/>
      <c r="ICE49" s="27"/>
      <c r="ICF49" s="27"/>
      <c r="ICG49" s="27"/>
      <c r="ICH49" s="27"/>
      <c r="ICI49" s="27"/>
      <c r="ICJ49" s="27"/>
      <c r="ICK49" s="27"/>
      <c r="ICL49" s="27"/>
      <c r="ICM49" s="27"/>
      <c r="ICN49" s="27"/>
      <c r="ICO49" s="27"/>
      <c r="ICP49" s="27"/>
      <c r="ICQ49" s="27"/>
      <c r="ICR49" s="27"/>
      <c r="ICS49" s="27"/>
      <c r="ICT49" s="27"/>
      <c r="ICU49" s="27"/>
      <c r="ICV49" s="27"/>
      <c r="ICW49" s="27"/>
      <c r="ICX49" s="27"/>
      <c r="ICY49" s="27"/>
      <c r="ICZ49" s="27"/>
      <c r="IDA49" s="27"/>
      <c r="IDB49" s="27"/>
      <c r="IDC49" s="27"/>
      <c r="IDD49" s="27"/>
      <c r="IDE49" s="27"/>
      <c r="IDF49" s="27"/>
      <c r="IDG49" s="27"/>
      <c r="IDH49" s="27"/>
      <c r="IDI49" s="27"/>
      <c r="IDJ49" s="27"/>
      <c r="IDK49" s="27"/>
      <c r="IDL49" s="27"/>
      <c r="IDM49" s="27"/>
      <c r="IDN49" s="27"/>
      <c r="IDO49" s="27"/>
      <c r="IDP49" s="27"/>
      <c r="IDQ49" s="27"/>
      <c r="IDR49" s="27"/>
      <c r="IDS49" s="27"/>
      <c r="IDT49" s="27"/>
      <c r="IDU49" s="27"/>
      <c r="IDV49" s="27"/>
      <c r="IDW49" s="27"/>
      <c r="IDX49" s="27"/>
      <c r="IDY49" s="27"/>
      <c r="IDZ49" s="27"/>
      <c r="IEA49" s="27"/>
      <c r="IEB49" s="27"/>
      <c r="IEC49" s="27"/>
      <c r="IED49" s="27"/>
      <c r="IEE49" s="27"/>
      <c r="IEF49" s="27"/>
      <c r="IEG49" s="27"/>
      <c r="IEH49" s="27"/>
      <c r="IEI49" s="27"/>
      <c r="IEJ49" s="27"/>
      <c r="IEK49" s="27"/>
      <c r="IEL49" s="27"/>
      <c r="IEM49" s="27"/>
      <c r="IEN49" s="27"/>
      <c r="IEO49" s="27"/>
      <c r="IEP49" s="27"/>
      <c r="IEQ49" s="27"/>
      <c r="IER49" s="27"/>
      <c r="IES49" s="27"/>
      <c r="IET49" s="27"/>
      <c r="IEU49" s="27"/>
      <c r="IEV49" s="27"/>
      <c r="IEW49" s="27"/>
      <c r="IEX49" s="27"/>
      <c r="IEY49" s="27"/>
      <c r="IEZ49" s="27"/>
      <c r="IFA49" s="27"/>
      <c r="IFB49" s="27"/>
      <c r="IFC49" s="27"/>
      <c r="IFD49" s="27"/>
      <c r="IFE49" s="27"/>
      <c r="IFF49" s="27"/>
      <c r="IFG49" s="27"/>
      <c r="IFH49" s="27"/>
      <c r="IFI49" s="27"/>
      <c r="IFJ49" s="27"/>
      <c r="IFK49" s="27"/>
      <c r="IFL49" s="27"/>
      <c r="IFM49" s="27"/>
      <c r="IFN49" s="27"/>
      <c r="IFO49" s="27"/>
      <c r="IFP49" s="27"/>
      <c r="IFQ49" s="27"/>
      <c r="IFR49" s="27"/>
      <c r="IFS49" s="27"/>
      <c r="IFT49" s="27"/>
      <c r="IFU49" s="27"/>
      <c r="IFV49" s="27"/>
      <c r="IFW49" s="27"/>
      <c r="IFX49" s="27"/>
      <c r="IFY49" s="27"/>
      <c r="IFZ49" s="27"/>
      <c r="IGA49" s="27"/>
      <c r="IGB49" s="27"/>
      <c r="IGC49" s="27"/>
      <c r="IGD49" s="27"/>
      <c r="IGE49" s="27"/>
      <c r="IGF49" s="27"/>
      <c r="IGG49" s="27"/>
      <c r="IGH49" s="27"/>
      <c r="IGI49" s="27"/>
      <c r="IGJ49" s="27"/>
      <c r="IGK49" s="27"/>
      <c r="IGL49" s="27"/>
      <c r="IGM49" s="27"/>
      <c r="IGN49" s="27"/>
      <c r="IGO49" s="27"/>
      <c r="IGP49" s="27"/>
      <c r="IGQ49" s="27"/>
      <c r="IGR49" s="27"/>
      <c r="IGS49" s="27"/>
      <c r="IGT49" s="27"/>
      <c r="IGU49" s="27"/>
      <c r="IGV49" s="27"/>
      <c r="IGW49" s="27"/>
      <c r="IGX49" s="27"/>
      <c r="IGY49" s="27"/>
      <c r="IGZ49" s="27"/>
      <c r="IHA49" s="27"/>
      <c r="IHB49" s="27"/>
      <c r="IHC49" s="27"/>
      <c r="IHD49" s="27"/>
      <c r="IHE49" s="27"/>
      <c r="IHF49" s="27"/>
      <c r="IHG49" s="27"/>
      <c r="IHH49" s="27"/>
      <c r="IHI49" s="27"/>
      <c r="IHJ49" s="27"/>
      <c r="IHK49" s="27"/>
      <c r="IHL49" s="27"/>
      <c r="IHM49" s="27"/>
      <c r="IHN49" s="27"/>
      <c r="IHO49" s="27"/>
      <c r="IHP49" s="27"/>
      <c r="IHQ49" s="27"/>
      <c r="IHR49" s="27"/>
      <c r="IHS49" s="27"/>
      <c r="IHT49" s="27"/>
      <c r="IHU49" s="27"/>
      <c r="IHV49" s="27"/>
      <c r="IHW49" s="27"/>
      <c r="IHX49" s="27"/>
      <c r="IHY49" s="27"/>
      <c r="IHZ49" s="27"/>
      <c r="IIA49" s="27"/>
      <c r="IIB49" s="27"/>
      <c r="IIC49" s="27"/>
      <c r="IID49" s="27"/>
      <c r="IIE49" s="27"/>
      <c r="IIF49" s="27"/>
      <c r="IIG49" s="27"/>
      <c r="IIH49" s="27"/>
      <c r="III49" s="27"/>
      <c r="IIJ49" s="27"/>
      <c r="IIK49" s="27"/>
      <c r="IIL49" s="27"/>
      <c r="IIM49" s="27"/>
      <c r="IIN49" s="27"/>
      <c r="IIO49" s="27"/>
      <c r="IIP49" s="27"/>
      <c r="IIQ49" s="27"/>
      <c r="IIR49" s="27"/>
      <c r="IIS49" s="27"/>
      <c r="IIT49" s="27"/>
      <c r="IIU49" s="27"/>
      <c r="IIV49" s="27"/>
      <c r="IIW49" s="27"/>
      <c r="IIX49" s="27"/>
      <c r="IIY49" s="27"/>
      <c r="IIZ49" s="27"/>
      <c r="IJA49" s="27"/>
      <c r="IJB49" s="27"/>
      <c r="IJC49" s="27"/>
      <c r="IJD49" s="27"/>
      <c r="IJE49" s="27"/>
      <c r="IJF49" s="27"/>
      <c r="IJG49" s="27"/>
      <c r="IJH49" s="27"/>
      <c r="IJI49" s="27"/>
      <c r="IJJ49" s="27"/>
      <c r="IJK49" s="27"/>
      <c r="IJL49" s="27"/>
      <c r="IJM49" s="27"/>
      <c r="IJN49" s="27"/>
      <c r="IJO49" s="27"/>
      <c r="IJP49" s="27"/>
      <c r="IJQ49" s="27"/>
      <c r="IJR49" s="27"/>
      <c r="IJS49" s="27"/>
      <c r="IJT49" s="27"/>
      <c r="IJU49" s="27"/>
      <c r="IJV49" s="27"/>
      <c r="IJW49" s="27"/>
      <c r="IJX49" s="27"/>
      <c r="IJY49" s="27"/>
      <c r="IJZ49" s="27"/>
      <c r="IKA49" s="27"/>
      <c r="IKB49" s="27"/>
      <c r="IKC49" s="27"/>
      <c r="IKD49" s="27"/>
      <c r="IKE49" s="27"/>
      <c r="IKF49" s="27"/>
      <c r="IKG49" s="27"/>
      <c r="IKH49" s="27"/>
      <c r="IKI49" s="27"/>
      <c r="IKJ49" s="27"/>
      <c r="IKK49" s="27"/>
      <c r="IKL49" s="27"/>
      <c r="IKM49" s="27"/>
      <c r="IKN49" s="27"/>
      <c r="IKO49" s="27"/>
      <c r="IKP49" s="27"/>
      <c r="IKQ49" s="27"/>
      <c r="IKR49" s="27"/>
      <c r="IKS49" s="27"/>
      <c r="IKT49" s="27"/>
      <c r="IKU49" s="27"/>
      <c r="IKV49" s="27"/>
      <c r="IKW49" s="27"/>
      <c r="IKX49" s="27"/>
      <c r="IKY49" s="27"/>
      <c r="IKZ49" s="27"/>
      <c r="ILA49" s="27"/>
      <c r="ILB49" s="27"/>
      <c r="ILC49" s="27"/>
      <c r="ILD49" s="27"/>
      <c r="ILE49" s="27"/>
      <c r="ILF49" s="27"/>
      <c r="ILG49" s="27"/>
      <c r="ILH49" s="27"/>
      <c r="ILI49" s="27"/>
      <c r="ILJ49" s="27"/>
      <c r="ILK49" s="27"/>
      <c r="ILL49" s="27"/>
      <c r="ILM49" s="27"/>
      <c r="ILN49" s="27"/>
      <c r="ILO49" s="27"/>
      <c r="ILP49" s="27"/>
      <c r="ILQ49" s="27"/>
      <c r="ILR49" s="27"/>
      <c r="ILS49" s="27"/>
      <c r="ILT49" s="27"/>
      <c r="ILU49" s="27"/>
      <c r="ILV49" s="27"/>
      <c r="ILW49" s="27"/>
      <c r="ILX49" s="27"/>
      <c r="ILY49" s="27"/>
      <c r="ILZ49" s="27"/>
      <c r="IMA49" s="27"/>
      <c r="IMB49" s="27"/>
      <c r="IMC49" s="27"/>
      <c r="IMD49" s="27"/>
      <c r="IME49" s="27"/>
      <c r="IMF49" s="27"/>
      <c r="IMG49" s="27"/>
      <c r="IMH49" s="27"/>
      <c r="IMI49" s="27"/>
      <c r="IMJ49" s="27"/>
      <c r="IMK49" s="27"/>
      <c r="IML49" s="27"/>
      <c r="IMM49" s="27"/>
      <c r="IMN49" s="27"/>
      <c r="IMO49" s="27"/>
      <c r="IMP49" s="27"/>
      <c r="IMQ49" s="27"/>
      <c r="IMR49" s="27"/>
      <c r="IMS49" s="27"/>
      <c r="IMT49" s="27"/>
      <c r="IMU49" s="27"/>
      <c r="IMV49" s="27"/>
      <c r="IMW49" s="27"/>
      <c r="IMX49" s="27"/>
      <c r="IMY49" s="27"/>
      <c r="IMZ49" s="27"/>
      <c r="INA49" s="27"/>
      <c r="INB49" s="27"/>
      <c r="INC49" s="27"/>
      <c r="IND49" s="27"/>
      <c r="INE49" s="27"/>
      <c r="INF49" s="27"/>
      <c r="ING49" s="27"/>
      <c r="INH49" s="27"/>
      <c r="INI49" s="27"/>
      <c r="INJ49" s="27"/>
      <c r="INK49" s="27"/>
      <c r="INL49" s="27"/>
      <c r="INM49" s="27"/>
      <c r="INN49" s="27"/>
      <c r="INO49" s="27"/>
      <c r="INP49" s="27"/>
      <c r="INQ49" s="27"/>
      <c r="INR49" s="27"/>
      <c r="INS49" s="27"/>
      <c r="INT49" s="27"/>
      <c r="INU49" s="27"/>
      <c r="INV49" s="27"/>
      <c r="INW49" s="27"/>
      <c r="INX49" s="27"/>
      <c r="INY49" s="27"/>
      <c r="INZ49" s="27"/>
      <c r="IOA49" s="27"/>
      <c r="IOB49" s="27"/>
      <c r="IOC49" s="27"/>
      <c r="IOD49" s="27"/>
      <c r="IOE49" s="27"/>
      <c r="IOF49" s="27"/>
      <c r="IOG49" s="27"/>
      <c r="IOH49" s="27"/>
      <c r="IOI49" s="27"/>
      <c r="IOJ49" s="27"/>
      <c r="IOK49" s="27"/>
      <c r="IOL49" s="27"/>
      <c r="IOM49" s="27"/>
      <c r="ION49" s="27"/>
      <c r="IOO49" s="27"/>
      <c r="IOP49" s="27"/>
      <c r="IOQ49" s="27"/>
      <c r="IOR49" s="27"/>
      <c r="IOS49" s="27"/>
      <c r="IOT49" s="27"/>
      <c r="IOU49" s="27"/>
      <c r="IOV49" s="27"/>
      <c r="IOW49" s="27"/>
      <c r="IOX49" s="27"/>
      <c r="IOY49" s="27"/>
      <c r="IOZ49" s="27"/>
      <c r="IPA49" s="27"/>
      <c r="IPB49" s="27"/>
      <c r="IPC49" s="27"/>
      <c r="IPD49" s="27"/>
      <c r="IPE49" s="27"/>
      <c r="IPF49" s="27"/>
      <c r="IPG49" s="27"/>
      <c r="IPH49" s="27"/>
      <c r="IPI49" s="27"/>
      <c r="IPJ49" s="27"/>
      <c r="IPK49" s="27"/>
      <c r="IPL49" s="27"/>
      <c r="IPM49" s="27"/>
      <c r="IPN49" s="27"/>
      <c r="IPO49" s="27"/>
      <c r="IPP49" s="27"/>
      <c r="IPQ49" s="27"/>
      <c r="IPR49" s="27"/>
      <c r="IPS49" s="27"/>
      <c r="IPT49" s="27"/>
      <c r="IPU49" s="27"/>
      <c r="IPV49" s="27"/>
      <c r="IPW49" s="27"/>
      <c r="IPX49" s="27"/>
      <c r="IPY49" s="27"/>
      <c r="IPZ49" s="27"/>
      <c r="IQA49" s="27"/>
      <c r="IQB49" s="27"/>
      <c r="IQC49" s="27"/>
      <c r="IQD49" s="27"/>
      <c r="IQE49" s="27"/>
      <c r="IQF49" s="27"/>
      <c r="IQG49" s="27"/>
      <c r="IQH49" s="27"/>
      <c r="IQI49" s="27"/>
      <c r="IQJ49" s="27"/>
      <c r="IQK49" s="27"/>
      <c r="IQL49" s="27"/>
      <c r="IQM49" s="27"/>
      <c r="IQN49" s="27"/>
      <c r="IQO49" s="27"/>
      <c r="IQP49" s="27"/>
      <c r="IQQ49" s="27"/>
      <c r="IQR49" s="27"/>
      <c r="IQS49" s="27"/>
      <c r="IQT49" s="27"/>
      <c r="IQU49" s="27"/>
      <c r="IQV49" s="27"/>
      <c r="IQW49" s="27"/>
      <c r="IQX49" s="27"/>
      <c r="IQY49" s="27"/>
      <c r="IQZ49" s="27"/>
      <c r="IRA49" s="27"/>
      <c r="IRB49" s="27"/>
      <c r="IRC49" s="27"/>
      <c r="IRD49" s="27"/>
      <c r="IRE49" s="27"/>
      <c r="IRF49" s="27"/>
      <c r="IRG49" s="27"/>
      <c r="IRH49" s="27"/>
      <c r="IRI49" s="27"/>
      <c r="IRJ49" s="27"/>
      <c r="IRK49" s="27"/>
      <c r="IRL49" s="27"/>
      <c r="IRM49" s="27"/>
      <c r="IRN49" s="27"/>
      <c r="IRO49" s="27"/>
      <c r="IRP49" s="27"/>
      <c r="IRQ49" s="27"/>
      <c r="IRR49" s="27"/>
      <c r="IRS49" s="27"/>
      <c r="IRT49" s="27"/>
      <c r="IRU49" s="27"/>
      <c r="IRV49" s="27"/>
      <c r="IRW49" s="27"/>
      <c r="IRX49" s="27"/>
      <c r="IRY49" s="27"/>
      <c r="IRZ49" s="27"/>
      <c r="ISA49" s="27"/>
      <c r="ISB49" s="27"/>
      <c r="ISC49" s="27"/>
      <c r="ISD49" s="27"/>
      <c r="ISE49" s="27"/>
      <c r="ISF49" s="27"/>
      <c r="ISG49" s="27"/>
      <c r="ISH49" s="27"/>
      <c r="ISI49" s="27"/>
      <c r="ISJ49" s="27"/>
      <c r="ISK49" s="27"/>
      <c r="ISL49" s="27"/>
      <c r="ISM49" s="27"/>
      <c r="ISN49" s="27"/>
      <c r="ISO49" s="27"/>
      <c r="ISP49" s="27"/>
      <c r="ISQ49" s="27"/>
      <c r="ISR49" s="27"/>
      <c r="ISS49" s="27"/>
      <c r="IST49" s="27"/>
      <c r="ISU49" s="27"/>
      <c r="ISV49" s="27"/>
      <c r="ISW49" s="27"/>
      <c r="ISX49" s="27"/>
      <c r="ISY49" s="27"/>
      <c r="ISZ49" s="27"/>
      <c r="ITA49" s="27"/>
      <c r="ITB49" s="27"/>
      <c r="ITC49" s="27"/>
      <c r="ITD49" s="27"/>
      <c r="ITE49" s="27"/>
      <c r="ITF49" s="27"/>
      <c r="ITG49" s="27"/>
      <c r="ITH49" s="27"/>
      <c r="ITI49" s="27"/>
      <c r="ITJ49" s="27"/>
      <c r="ITK49" s="27"/>
      <c r="ITL49" s="27"/>
      <c r="ITM49" s="27"/>
      <c r="ITN49" s="27"/>
      <c r="ITO49" s="27"/>
      <c r="ITP49" s="27"/>
      <c r="ITQ49" s="27"/>
      <c r="ITR49" s="27"/>
      <c r="ITS49" s="27"/>
      <c r="ITT49" s="27"/>
      <c r="ITU49" s="27"/>
      <c r="ITV49" s="27"/>
      <c r="ITW49" s="27"/>
      <c r="ITX49" s="27"/>
      <c r="ITY49" s="27"/>
      <c r="ITZ49" s="27"/>
      <c r="IUA49" s="27"/>
      <c r="IUB49" s="27"/>
      <c r="IUC49" s="27"/>
      <c r="IUD49" s="27"/>
      <c r="IUE49" s="27"/>
      <c r="IUF49" s="27"/>
      <c r="IUG49" s="27"/>
      <c r="IUH49" s="27"/>
      <c r="IUI49" s="27"/>
      <c r="IUJ49" s="27"/>
      <c r="IUK49" s="27"/>
      <c r="IUL49" s="27"/>
      <c r="IUM49" s="27"/>
      <c r="IUN49" s="27"/>
      <c r="IUO49" s="27"/>
      <c r="IUP49" s="27"/>
      <c r="IUQ49" s="27"/>
      <c r="IUR49" s="27"/>
      <c r="IUS49" s="27"/>
      <c r="IUT49" s="27"/>
      <c r="IUU49" s="27"/>
      <c r="IUV49" s="27"/>
      <c r="IUW49" s="27"/>
      <c r="IUX49" s="27"/>
      <c r="IUY49" s="27"/>
      <c r="IUZ49" s="27"/>
      <c r="IVA49" s="27"/>
      <c r="IVB49" s="27"/>
      <c r="IVC49" s="27"/>
      <c r="IVD49" s="27"/>
      <c r="IVE49" s="27"/>
      <c r="IVF49" s="27"/>
      <c r="IVG49" s="27"/>
      <c r="IVH49" s="27"/>
      <c r="IVI49" s="27"/>
      <c r="IVJ49" s="27"/>
      <c r="IVK49" s="27"/>
      <c r="IVL49" s="27"/>
      <c r="IVM49" s="27"/>
      <c r="IVN49" s="27"/>
      <c r="IVO49" s="27"/>
      <c r="IVP49" s="27"/>
      <c r="IVQ49" s="27"/>
      <c r="IVR49" s="27"/>
      <c r="IVS49" s="27"/>
      <c r="IVT49" s="27"/>
      <c r="IVU49" s="27"/>
      <c r="IVV49" s="27"/>
      <c r="IVW49" s="27"/>
      <c r="IVX49" s="27"/>
      <c r="IVY49" s="27"/>
      <c r="IVZ49" s="27"/>
      <c r="IWA49" s="27"/>
      <c r="IWB49" s="27"/>
      <c r="IWC49" s="27"/>
      <c r="IWD49" s="27"/>
      <c r="IWE49" s="27"/>
      <c r="IWF49" s="27"/>
      <c r="IWG49" s="27"/>
      <c r="IWH49" s="27"/>
      <c r="IWI49" s="27"/>
      <c r="IWJ49" s="27"/>
      <c r="IWK49" s="27"/>
      <c r="IWL49" s="27"/>
      <c r="IWM49" s="27"/>
      <c r="IWN49" s="27"/>
      <c r="IWO49" s="27"/>
      <c r="IWP49" s="27"/>
      <c r="IWQ49" s="27"/>
      <c r="IWR49" s="27"/>
      <c r="IWS49" s="27"/>
      <c r="IWT49" s="27"/>
      <c r="IWU49" s="27"/>
      <c r="IWV49" s="27"/>
      <c r="IWW49" s="27"/>
      <c r="IWX49" s="27"/>
      <c r="IWY49" s="27"/>
      <c r="IWZ49" s="27"/>
      <c r="IXA49" s="27"/>
      <c r="IXB49" s="27"/>
      <c r="IXC49" s="27"/>
      <c r="IXD49" s="27"/>
      <c r="IXE49" s="27"/>
      <c r="IXF49" s="27"/>
      <c r="IXG49" s="27"/>
      <c r="IXH49" s="27"/>
      <c r="IXI49" s="27"/>
      <c r="IXJ49" s="27"/>
      <c r="IXK49" s="27"/>
      <c r="IXL49" s="27"/>
      <c r="IXM49" s="27"/>
      <c r="IXN49" s="27"/>
      <c r="IXO49" s="27"/>
      <c r="IXP49" s="27"/>
      <c r="IXQ49" s="27"/>
      <c r="IXR49" s="27"/>
      <c r="IXS49" s="27"/>
      <c r="IXT49" s="27"/>
      <c r="IXU49" s="27"/>
      <c r="IXV49" s="27"/>
      <c r="IXW49" s="27"/>
      <c r="IXX49" s="27"/>
      <c r="IXY49" s="27"/>
      <c r="IXZ49" s="27"/>
      <c r="IYA49" s="27"/>
      <c r="IYB49" s="27"/>
      <c r="IYC49" s="27"/>
      <c r="IYD49" s="27"/>
      <c r="IYE49" s="27"/>
      <c r="IYF49" s="27"/>
      <c r="IYG49" s="27"/>
      <c r="IYH49" s="27"/>
      <c r="IYI49" s="27"/>
      <c r="IYJ49" s="27"/>
      <c r="IYK49" s="27"/>
      <c r="IYL49" s="27"/>
      <c r="IYM49" s="27"/>
      <c r="IYN49" s="27"/>
      <c r="IYO49" s="27"/>
      <c r="IYP49" s="27"/>
      <c r="IYQ49" s="27"/>
      <c r="IYR49" s="27"/>
      <c r="IYS49" s="27"/>
      <c r="IYT49" s="27"/>
      <c r="IYU49" s="27"/>
      <c r="IYV49" s="27"/>
      <c r="IYW49" s="27"/>
      <c r="IYX49" s="27"/>
      <c r="IYY49" s="27"/>
      <c r="IYZ49" s="27"/>
      <c r="IZA49" s="27"/>
      <c r="IZB49" s="27"/>
      <c r="IZC49" s="27"/>
      <c r="IZD49" s="27"/>
      <c r="IZE49" s="27"/>
      <c r="IZF49" s="27"/>
      <c r="IZG49" s="27"/>
      <c r="IZH49" s="27"/>
      <c r="IZI49" s="27"/>
      <c r="IZJ49" s="27"/>
      <c r="IZK49" s="27"/>
      <c r="IZL49" s="27"/>
      <c r="IZM49" s="27"/>
      <c r="IZN49" s="27"/>
      <c r="IZO49" s="27"/>
      <c r="IZP49" s="27"/>
      <c r="IZQ49" s="27"/>
      <c r="IZR49" s="27"/>
      <c r="IZS49" s="27"/>
      <c r="IZT49" s="27"/>
      <c r="IZU49" s="27"/>
      <c r="IZV49" s="27"/>
      <c r="IZW49" s="27"/>
      <c r="IZX49" s="27"/>
      <c r="IZY49" s="27"/>
      <c r="IZZ49" s="27"/>
      <c r="JAA49" s="27"/>
      <c r="JAB49" s="27"/>
      <c r="JAC49" s="27"/>
      <c r="JAD49" s="27"/>
      <c r="JAE49" s="27"/>
      <c r="JAF49" s="27"/>
      <c r="JAG49" s="27"/>
      <c r="JAH49" s="27"/>
      <c r="JAI49" s="27"/>
      <c r="JAJ49" s="27"/>
      <c r="JAK49" s="27"/>
      <c r="JAL49" s="27"/>
      <c r="JAM49" s="27"/>
      <c r="JAN49" s="27"/>
      <c r="JAO49" s="27"/>
      <c r="JAP49" s="27"/>
      <c r="JAQ49" s="27"/>
      <c r="JAR49" s="27"/>
      <c r="JAS49" s="27"/>
      <c r="JAT49" s="27"/>
      <c r="JAU49" s="27"/>
      <c r="JAV49" s="27"/>
      <c r="JAW49" s="27"/>
      <c r="JAX49" s="27"/>
      <c r="JAY49" s="27"/>
      <c r="JAZ49" s="27"/>
      <c r="JBA49" s="27"/>
      <c r="JBB49" s="27"/>
      <c r="JBC49" s="27"/>
      <c r="JBD49" s="27"/>
      <c r="JBE49" s="27"/>
      <c r="JBF49" s="27"/>
      <c r="JBG49" s="27"/>
      <c r="JBH49" s="27"/>
      <c r="JBI49" s="27"/>
      <c r="JBJ49" s="27"/>
      <c r="JBK49" s="27"/>
      <c r="JBL49" s="27"/>
      <c r="JBM49" s="27"/>
      <c r="JBN49" s="27"/>
      <c r="JBO49" s="27"/>
      <c r="JBP49" s="27"/>
      <c r="JBQ49" s="27"/>
      <c r="JBR49" s="27"/>
      <c r="JBS49" s="27"/>
      <c r="JBT49" s="27"/>
      <c r="JBU49" s="27"/>
      <c r="JBV49" s="27"/>
      <c r="JBW49" s="27"/>
      <c r="JBX49" s="27"/>
      <c r="JBY49" s="27"/>
      <c r="JBZ49" s="27"/>
      <c r="JCA49" s="27"/>
      <c r="JCB49" s="27"/>
      <c r="JCC49" s="27"/>
      <c r="JCD49" s="27"/>
      <c r="JCE49" s="27"/>
      <c r="JCF49" s="27"/>
      <c r="JCG49" s="27"/>
      <c r="JCH49" s="27"/>
      <c r="JCI49" s="27"/>
      <c r="JCJ49" s="27"/>
      <c r="JCK49" s="27"/>
      <c r="JCL49" s="27"/>
      <c r="JCM49" s="27"/>
      <c r="JCN49" s="27"/>
      <c r="JCO49" s="27"/>
      <c r="JCP49" s="27"/>
      <c r="JCQ49" s="27"/>
      <c r="JCR49" s="27"/>
      <c r="JCS49" s="27"/>
      <c r="JCT49" s="27"/>
      <c r="JCU49" s="27"/>
      <c r="JCV49" s="27"/>
      <c r="JCW49" s="27"/>
      <c r="JCX49" s="27"/>
      <c r="JCY49" s="27"/>
      <c r="JCZ49" s="27"/>
      <c r="JDA49" s="27"/>
      <c r="JDB49" s="27"/>
      <c r="JDC49" s="27"/>
      <c r="JDD49" s="27"/>
      <c r="JDE49" s="27"/>
      <c r="JDF49" s="27"/>
      <c r="JDG49" s="27"/>
      <c r="JDH49" s="27"/>
      <c r="JDI49" s="27"/>
      <c r="JDJ49" s="27"/>
      <c r="JDK49" s="27"/>
      <c r="JDL49" s="27"/>
      <c r="JDM49" s="27"/>
      <c r="JDN49" s="27"/>
      <c r="JDO49" s="27"/>
      <c r="JDP49" s="27"/>
      <c r="JDQ49" s="27"/>
      <c r="JDR49" s="27"/>
      <c r="JDS49" s="27"/>
      <c r="JDT49" s="27"/>
      <c r="JDU49" s="27"/>
      <c r="JDV49" s="27"/>
      <c r="JDW49" s="27"/>
      <c r="JDX49" s="27"/>
      <c r="JDY49" s="27"/>
      <c r="JDZ49" s="27"/>
      <c r="JEA49" s="27"/>
      <c r="JEB49" s="27"/>
      <c r="JEC49" s="27"/>
      <c r="JED49" s="27"/>
      <c r="JEE49" s="27"/>
      <c r="JEF49" s="27"/>
      <c r="JEG49" s="27"/>
      <c r="JEH49" s="27"/>
      <c r="JEI49" s="27"/>
      <c r="JEJ49" s="27"/>
      <c r="JEK49" s="27"/>
      <c r="JEL49" s="27"/>
      <c r="JEM49" s="27"/>
      <c r="JEN49" s="27"/>
      <c r="JEO49" s="27"/>
      <c r="JEP49" s="27"/>
      <c r="JEQ49" s="27"/>
      <c r="JER49" s="27"/>
      <c r="JES49" s="27"/>
      <c r="JET49" s="27"/>
      <c r="JEU49" s="27"/>
      <c r="JEV49" s="27"/>
      <c r="JEW49" s="27"/>
      <c r="JEX49" s="27"/>
      <c r="JEY49" s="27"/>
      <c r="JEZ49" s="27"/>
      <c r="JFA49" s="27"/>
      <c r="JFB49" s="27"/>
      <c r="JFC49" s="27"/>
      <c r="JFD49" s="27"/>
      <c r="JFE49" s="27"/>
      <c r="JFF49" s="27"/>
      <c r="JFG49" s="27"/>
      <c r="JFH49" s="27"/>
      <c r="JFI49" s="27"/>
      <c r="JFJ49" s="27"/>
      <c r="JFK49" s="27"/>
      <c r="JFL49" s="27"/>
      <c r="JFM49" s="27"/>
      <c r="JFN49" s="27"/>
      <c r="JFO49" s="27"/>
      <c r="JFP49" s="27"/>
      <c r="JFQ49" s="27"/>
      <c r="JFR49" s="27"/>
      <c r="JFS49" s="27"/>
      <c r="JFT49" s="27"/>
      <c r="JFU49" s="27"/>
      <c r="JFV49" s="27"/>
      <c r="JFW49" s="27"/>
      <c r="JFX49" s="27"/>
      <c r="JFY49" s="27"/>
      <c r="JFZ49" s="27"/>
      <c r="JGA49" s="27"/>
      <c r="JGB49" s="27"/>
      <c r="JGC49" s="27"/>
      <c r="JGD49" s="27"/>
      <c r="JGE49" s="27"/>
      <c r="JGF49" s="27"/>
      <c r="JGG49" s="27"/>
      <c r="JGH49" s="27"/>
      <c r="JGI49" s="27"/>
      <c r="JGJ49" s="27"/>
      <c r="JGK49" s="27"/>
      <c r="JGL49" s="27"/>
      <c r="JGM49" s="27"/>
      <c r="JGN49" s="27"/>
      <c r="JGO49" s="27"/>
      <c r="JGP49" s="27"/>
      <c r="JGQ49" s="27"/>
      <c r="JGR49" s="27"/>
      <c r="JGS49" s="27"/>
      <c r="JGT49" s="27"/>
      <c r="JGU49" s="27"/>
      <c r="JGV49" s="27"/>
      <c r="JGW49" s="27"/>
      <c r="JGX49" s="27"/>
      <c r="JGY49" s="27"/>
      <c r="JGZ49" s="27"/>
      <c r="JHA49" s="27"/>
      <c r="JHB49" s="27"/>
      <c r="JHC49" s="27"/>
      <c r="JHD49" s="27"/>
      <c r="JHE49" s="27"/>
      <c r="JHF49" s="27"/>
      <c r="JHG49" s="27"/>
      <c r="JHH49" s="27"/>
      <c r="JHI49" s="27"/>
      <c r="JHJ49" s="27"/>
      <c r="JHK49" s="27"/>
      <c r="JHL49" s="27"/>
      <c r="JHM49" s="27"/>
      <c r="JHN49" s="27"/>
      <c r="JHO49" s="27"/>
      <c r="JHP49" s="27"/>
      <c r="JHQ49" s="27"/>
      <c r="JHR49" s="27"/>
      <c r="JHS49" s="27"/>
      <c r="JHT49" s="27"/>
      <c r="JHU49" s="27"/>
      <c r="JHV49" s="27"/>
      <c r="JHW49" s="27"/>
      <c r="JHX49" s="27"/>
      <c r="JHY49" s="27"/>
      <c r="JHZ49" s="27"/>
      <c r="JIA49" s="27"/>
      <c r="JIB49" s="27"/>
      <c r="JIC49" s="27"/>
      <c r="JID49" s="27"/>
      <c r="JIE49" s="27"/>
      <c r="JIF49" s="27"/>
      <c r="JIG49" s="27"/>
      <c r="JIH49" s="27"/>
      <c r="JII49" s="27"/>
      <c r="JIJ49" s="27"/>
      <c r="JIK49" s="27"/>
      <c r="JIL49" s="27"/>
      <c r="JIM49" s="27"/>
      <c r="JIN49" s="27"/>
      <c r="JIO49" s="27"/>
      <c r="JIP49" s="27"/>
      <c r="JIQ49" s="27"/>
      <c r="JIR49" s="27"/>
      <c r="JIS49" s="27"/>
      <c r="JIT49" s="27"/>
      <c r="JIU49" s="27"/>
      <c r="JIV49" s="27"/>
      <c r="JIW49" s="27"/>
      <c r="JIX49" s="27"/>
      <c r="JIY49" s="27"/>
      <c r="JIZ49" s="27"/>
      <c r="JJA49" s="27"/>
      <c r="JJB49" s="27"/>
      <c r="JJC49" s="27"/>
      <c r="JJD49" s="27"/>
      <c r="JJE49" s="27"/>
      <c r="JJF49" s="27"/>
      <c r="JJG49" s="27"/>
      <c r="JJH49" s="27"/>
      <c r="JJI49" s="27"/>
      <c r="JJJ49" s="27"/>
      <c r="JJK49" s="27"/>
      <c r="JJL49" s="27"/>
      <c r="JJM49" s="27"/>
      <c r="JJN49" s="27"/>
      <c r="JJO49" s="27"/>
      <c r="JJP49" s="27"/>
      <c r="JJQ49" s="27"/>
      <c r="JJR49" s="27"/>
      <c r="JJS49" s="27"/>
      <c r="JJT49" s="27"/>
      <c r="JJU49" s="27"/>
      <c r="JJV49" s="27"/>
      <c r="JJW49" s="27"/>
      <c r="JJX49" s="27"/>
      <c r="JJY49" s="27"/>
      <c r="JJZ49" s="27"/>
      <c r="JKA49" s="27"/>
      <c r="JKB49" s="27"/>
      <c r="JKC49" s="27"/>
      <c r="JKD49" s="27"/>
      <c r="JKE49" s="27"/>
      <c r="JKF49" s="27"/>
      <c r="JKG49" s="27"/>
      <c r="JKH49" s="27"/>
      <c r="JKI49" s="27"/>
      <c r="JKJ49" s="27"/>
      <c r="JKK49" s="27"/>
      <c r="JKL49" s="27"/>
      <c r="JKM49" s="27"/>
      <c r="JKN49" s="27"/>
      <c r="JKO49" s="27"/>
      <c r="JKP49" s="27"/>
      <c r="JKQ49" s="27"/>
      <c r="JKR49" s="27"/>
      <c r="JKS49" s="27"/>
      <c r="JKT49" s="27"/>
      <c r="JKU49" s="27"/>
      <c r="JKV49" s="27"/>
      <c r="JKW49" s="27"/>
      <c r="JKX49" s="27"/>
      <c r="JKY49" s="27"/>
      <c r="JKZ49" s="27"/>
      <c r="JLA49" s="27"/>
      <c r="JLB49" s="27"/>
      <c r="JLC49" s="27"/>
      <c r="JLD49" s="27"/>
      <c r="JLE49" s="27"/>
      <c r="JLF49" s="27"/>
      <c r="JLG49" s="27"/>
      <c r="JLH49" s="27"/>
      <c r="JLI49" s="27"/>
      <c r="JLJ49" s="27"/>
      <c r="JLK49" s="27"/>
      <c r="JLL49" s="27"/>
      <c r="JLM49" s="27"/>
      <c r="JLN49" s="27"/>
      <c r="JLO49" s="27"/>
      <c r="JLP49" s="27"/>
      <c r="JLQ49" s="27"/>
      <c r="JLR49" s="27"/>
      <c r="JLS49" s="27"/>
      <c r="JLT49" s="27"/>
      <c r="JLU49" s="27"/>
      <c r="JLV49" s="27"/>
      <c r="JLW49" s="27"/>
      <c r="JLX49" s="27"/>
      <c r="JLY49" s="27"/>
      <c r="JLZ49" s="27"/>
      <c r="JMA49" s="27"/>
      <c r="JMB49" s="27"/>
      <c r="JMC49" s="27"/>
      <c r="JMD49" s="27"/>
      <c r="JME49" s="27"/>
      <c r="JMF49" s="27"/>
      <c r="JMG49" s="27"/>
      <c r="JMH49" s="27"/>
      <c r="JMI49" s="27"/>
      <c r="JMJ49" s="27"/>
      <c r="JMK49" s="27"/>
      <c r="JML49" s="27"/>
      <c r="JMM49" s="27"/>
      <c r="JMN49" s="27"/>
      <c r="JMO49" s="27"/>
      <c r="JMP49" s="27"/>
      <c r="JMQ49" s="27"/>
      <c r="JMR49" s="27"/>
      <c r="JMS49" s="27"/>
      <c r="JMT49" s="27"/>
      <c r="JMU49" s="27"/>
      <c r="JMV49" s="27"/>
      <c r="JMW49" s="27"/>
      <c r="JMX49" s="27"/>
      <c r="JMY49" s="27"/>
      <c r="JMZ49" s="27"/>
      <c r="JNA49" s="27"/>
      <c r="JNB49" s="27"/>
      <c r="JNC49" s="27"/>
      <c r="JND49" s="27"/>
      <c r="JNE49" s="27"/>
      <c r="JNF49" s="27"/>
      <c r="JNG49" s="27"/>
      <c r="JNH49" s="27"/>
      <c r="JNI49" s="27"/>
      <c r="JNJ49" s="27"/>
      <c r="JNK49" s="27"/>
      <c r="JNL49" s="27"/>
      <c r="JNM49" s="27"/>
      <c r="JNN49" s="27"/>
      <c r="JNO49" s="27"/>
      <c r="JNP49" s="27"/>
      <c r="JNQ49" s="27"/>
      <c r="JNR49" s="27"/>
      <c r="JNS49" s="27"/>
      <c r="JNT49" s="27"/>
      <c r="JNU49" s="27"/>
      <c r="JNV49" s="27"/>
      <c r="JNW49" s="27"/>
      <c r="JNX49" s="27"/>
      <c r="JNY49" s="27"/>
      <c r="JNZ49" s="27"/>
      <c r="JOA49" s="27"/>
      <c r="JOB49" s="27"/>
      <c r="JOC49" s="27"/>
      <c r="JOD49" s="27"/>
      <c r="JOE49" s="27"/>
      <c r="JOF49" s="27"/>
      <c r="JOG49" s="27"/>
      <c r="JOH49" s="27"/>
      <c r="JOI49" s="27"/>
      <c r="JOJ49" s="27"/>
      <c r="JOK49" s="27"/>
      <c r="JOL49" s="27"/>
      <c r="JOM49" s="27"/>
      <c r="JON49" s="27"/>
      <c r="JOO49" s="27"/>
      <c r="JOP49" s="27"/>
      <c r="JOQ49" s="27"/>
      <c r="JOR49" s="27"/>
      <c r="JOS49" s="27"/>
      <c r="JOT49" s="27"/>
      <c r="JOU49" s="27"/>
      <c r="JOV49" s="27"/>
      <c r="JOW49" s="27"/>
      <c r="JOX49" s="27"/>
      <c r="JOY49" s="27"/>
      <c r="JOZ49" s="27"/>
      <c r="JPA49" s="27"/>
      <c r="JPB49" s="27"/>
      <c r="JPC49" s="27"/>
      <c r="JPD49" s="27"/>
      <c r="JPE49" s="27"/>
      <c r="JPF49" s="27"/>
      <c r="JPG49" s="27"/>
      <c r="JPH49" s="27"/>
      <c r="JPI49" s="27"/>
      <c r="JPJ49" s="27"/>
      <c r="JPK49" s="27"/>
      <c r="JPL49" s="27"/>
      <c r="JPM49" s="27"/>
      <c r="JPN49" s="27"/>
      <c r="JPO49" s="27"/>
      <c r="JPP49" s="27"/>
      <c r="JPQ49" s="27"/>
      <c r="JPR49" s="27"/>
      <c r="JPS49" s="27"/>
      <c r="JPT49" s="27"/>
      <c r="JPU49" s="27"/>
      <c r="JPV49" s="27"/>
      <c r="JPW49" s="27"/>
      <c r="JPX49" s="27"/>
      <c r="JPY49" s="27"/>
      <c r="JPZ49" s="27"/>
      <c r="JQA49" s="27"/>
      <c r="JQB49" s="27"/>
      <c r="JQC49" s="27"/>
      <c r="JQD49" s="27"/>
      <c r="JQE49" s="27"/>
      <c r="JQF49" s="27"/>
      <c r="JQG49" s="27"/>
      <c r="JQH49" s="27"/>
      <c r="JQI49" s="27"/>
      <c r="JQJ49" s="27"/>
      <c r="JQK49" s="27"/>
      <c r="JQL49" s="27"/>
      <c r="JQM49" s="27"/>
      <c r="JQN49" s="27"/>
      <c r="JQO49" s="27"/>
      <c r="JQP49" s="27"/>
      <c r="JQQ49" s="27"/>
      <c r="JQR49" s="27"/>
      <c r="JQS49" s="27"/>
      <c r="JQT49" s="27"/>
      <c r="JQU49" s="27"/>
      <c r="JQV49" s="27"/>
      <c r="JQW49" s="27"/>
      <c r="JQX49" s="27"/>
      <c r="JQY49" s="27"/>
      <c r="JQZ49" s="27"/>
      <c r="JRA49" s="27"/>
      <c r="JRB49" s="27"/>
      <c r="JRC49" s="27"/>
      <c r="JRD49" s="27"/>
      <c r="JRE49" s="27"/>
      <c r="JRF49" s="27"/>
      <c r="JRG49" s="27"/>
      <c r="JRH49" s="27"/>
      <c r="JRI49" s="27"/>
      <c r="JRJ49" s="27"/>
      <c r="JRK49" s="27"/>
      <c r="JRL49" s="27"/>
      <c r="JRM49" s="27"/>
      <c r="JRN49" s="27"/>
      <c r="JRO49" s="27"/>
      <c r="JRP49" s="27"/>
      <c r="JRQ49" s="27"/>
      <c r="JRR49" s="27"/>
      <c r="JRS49" s="27"/>
      <c r="JRT49" s="27"/>
      <c r="JRU49" s="27"/>
      <c r="JRV49" s="27"/>
      <c r="JRW49" s="27"/>
      <c r="JRX49" s="27"/>
      <c r="JRY49" s="27"/>
      <c r="JRZ49" s="27"/>
      <c r="JSA49" s="27"/>
      <c r="JSB49" s="27"/>
      <c r="JSC49" s="27"/>
      <c r="JSD49" s="27"/>
      <c r="JSE49" s="27"/>
      <c r="JSF49" s="27"/>
      <c r="JSG49" s="27"/>
      <c r="JSH49" s="27"/>
      <c r="JSI49" s="27"/>
      <c r="JSJ49" s="27"/>
      <c r="JSK49" s="27"/>
      <c r="JSL49" s="27"/>
      <c r="JSM49" s="27"/>
      <c r="JSN49" s="27"/>
      <c r="JSO49" s="27"/>
      <c r="JSP49" s="27"/>
      <c r="JSQ49" s="27"/>
      <c r="JSR49" s="27"/>
      <c r="JSS49" s="27"/>
      <c r="JST49" s="27"/>
      <c r="JSU49" s="27"/>
      <c r="JSV49" s="27"/>
      <c r="JSW49" s="27"/>
      <c r="JSX49" s="27"/>
      <c r="JSY49" s="27"/>
      <c r="JSZ49" s="27"/>
      <c r="JTA49" s="27"/>
      <c r="JTB49" s="27"/>
      <c r="JTC49" s="27"/>
      <c r="JTD49" s="27"/>
      <c r="JTE49" s="27"/>
      <c r="JTF49" s="27"/>
      <c r="JTG49" s="27"/>
      <c r="JTH49" s="27"/>
      <c r="JTI49" s="27"/>
      <c r="JTJ49" s="27"/>
      <c r="JTK49" s="27"/>
      <c r="JTL49" s="27"/>
      <c r="JTM49" s="27"/>
      <c r="JTN49" s="27"/>
      <c r="JTO49" s="27"/>
      <c r="JTP49" s="27"/>
      <c r="JTQ49" s="27"/>
      <c r="JTR49" s="27"/>
      <c r="JTS49" s="27"/>
      <c r="JTT49" s="27"/>
      <c r="JTU49" s="27"/>
      <c r="JTV49" s="27"/>
      <c r="JTW49" s="27"/>
      <c r="JTX49" s="27"/>
      <c r="JTY49" s="27"/>
      <c r="JTZ49" s="27"/>
      <c r="JUA49" s="27"/>
      <c r="JUB49" s="27"/>
      <c r="JUC49" s="27"/>
      <c r="JUD49" s="27"/>
      <c r="JUE49" s="27"/>
      <c r="JUF49" s="27"/>
      <c r="JUG49" s="27"/>
      <c r="JUH49" s="27"/>
      <c r="JUI49" s="27"/>
      <c r="JUJ49" s="27"/>
      <c r="JUK49" s="27"/>
      <c r="JUL49" s="27"/>
      <c r="JUM49" s="27"/>
      <c r="JUN49" s="27"/>
      <c r="JUO49" s="27"/>
      <c r="JUP49" s="27"/>
      <c r="JUQ49" s="27"/>
      <c r="JUR49" s="27"/>
      <c r="JUS49" s="27"/>
      <c r="JUT49" s="27"/>
      <c r="JUU49" s="27"/>
      <c r="JUV49" s="27"/>
      <c r="JUW49" s="27"/>
      <c r="JUX49" s="27"/>
      <c r="JUY49" s="27"/>
      <c r="JUZ49" s="27"/>
      <c r="JVA49" s="27"/>
      <c r="JVB49" s="27"/>
      <c r="JVC49" s="27"/>
      <c r="JVD49" s="27"/>
      <c r="JVE49" s="27"/>
      <c r="JVF49" s="27"/>
      <c r="JVG49" s="27"/>
      <c r="JVH49" s="27"/>
      <c r="JVI49" s="27"/>
      <c r="JVJ49" s="27"/>
      <c r="JVK49" s="27"/>
      <c r="JVL49" s="27"/>
      <c r="JVM49" s="27"/>
      <c r="JVN49" s="27"/>
      <c r="JVO49" s="27"/>
      <c r="JVP49" s="27"/>
      <c r="JVQ49" s="27"/>
      <c r="JVR49" s="27"/>
      <c r="JVS49" s="27"/>
      <c r="JVT49" s="27"/>
      <c r="JVU49" s="27"/>
      <c r="JVV49" s="27"/>
      <c r="JVW49" s="27"/>
      <c r="JVX49" s="27"/>
      <c r="JVY49" s="27"/>
      <c r="JVZ49" s="27"/>
      <c r="JWA49" s="27"/>
      <c r="JWB49" s="27"/>
      <c r="JWC49" s="27"/>
      <c r="JWD49" s="27"/>
      <c r="JWE49" s="27"/>
      <c r="JWF49" s="27"/>
      <c r="JWG49" s="27"/>
      <c r="JWH49" s="27"/>
      <c r="JWI49" s="27"/>
      <c r="JWJ49" s="27"/>
      <c r="JWK49" s="27"/>
      <c r="JWL49" s="27"/>
      <c r="JWM49" s="27"/>
      <c r="JWN49" s="27"/>
      <c r="JWO49" s="27"/>
      <c r="JWP49" s="27"/>
      <c r="JWQ49" s="27"/>
      <c r="JWR49" s="27"/>
      <c r="JWS49" s="27"/>
      <c r="JWT49" s="27"/>
      <c r="JWU49" s="27"/>
      <c r="JWV49" s="27"/>
      <c r="JWW49" s="27"/>
      <c r="JWX49" s="27"/>
      <c r="JWY49" s="27"/>
      <c r="JWZ49" s="27"/>
      <c r="JXA49" s="27"/>
      <c r="JXB49" s="27"/>
      <c r="JXC49" s="27"/>
      <c r="JXD49" s="27"/>
      <c r="JXE49" s="27"/>
      <c r="JXF49" s="27"/>
      <c r="JXG49" s="27"/>
      <c r="JXH49" s="27"/>
      <c r="JXI49" s="27"/>
      <c r="JXJ49" s="27"/>
      <c r="JXK49" s="27"/>
      <c r="JXL49" s="27"/>
      <c r="JXM49" s="27"/>
      <c r="JXN49" s="27"/>
      <c r="JXO49" s="27"/>
      <c r="JXP49" s="27"/>
      <c r="JXQ49" s="27"/>
      <c r="JXR49" s="27"/>
      <c r="JXS49" s="27"/>
      <c r="JXT49" s="27"/>
      <c r="JXU49" s="27"/>
      <c r="JXV49" s="27"/>
      <c r="JXW49" s="27"/>
      <c r="JXX49" s="27"/>
      <c r="JXY49" s="27"/>
      <c r="JXZ49" s="27"/>
      <c r="JYA49" s="27"/>
      <c r="JYB49" s="27"/>
      <c r="JYC49" s="27"/>
      <c r="JYD49" s="27"/>
      <c r="JYE49" s="27"/>
      <c r="JYF49" s="27"/>
      <c r="JYG49" s="27"/>
      <c r="JYH49" s="27"/>
      <c r="JYI49" s="27"/>
      <c r="JYJ49" s="27"/>
      <c r="JYK49" s="27"/>
      <c r="JYL49" s="27"/>
      <c r="JYM49" s="27"/>
      <c r="JYN49" s="27"/>
      <c r="JYO49" s="27"/>
      <c r="JYP49" s="27"/>
      <c r="JYQ49" s="27"/>
      <c r="JYR49" s="27"/>
      <c r="JYS49" s="27"/>
      <c r="JYT49" s="27"/>
      <c r="JYU49" s="27"/>
      <c r="JYV49" s="27"/>
      <c r="JYW49" s="27"/>
      <c r="JYX49" s="27"/>
      <c r="JYY49" s="27"/>
      <c r="JYZ49" s="27"/>
      <c r="JZA49" s="27"/>
      <c r="JZB49" s="27"/>
      <c r="JZC49" s="27"/>
      <c r="JZD49" s="27"/>
      <c r="JZE49" s="27"/>
      <c r="JZF49" s="27"/>
      <c r="JZG49" s="27"/>
      <c r="JZH49" s="27"/>
      <c r="JZI49" s="27"/>
      <c r="JZJ49" s="27"/>
      <c r="JZK49" s="27"/>
      <c r="JZL49" s="27"/>
      <c r="JZM49" s="27"/>
      <c r="JZN49" s="27"/>
      <c r="JZO49" s="27"/>
      <c r="JZP49" s="27"/>
      <c r="JZQ49" s="27"/>
      <c r="JZR49" s="27"/>
      <c r="JZS49" s="27"/>
      <c r="JZT49" s="27"/>
      <c r="JZU49" s="27"/>
      <c r="JZV49" s="27"/>
      <c r="JZW49" s="27"/>
      <c r="JZX49" s="27"/>
      <c r="JZY49" s="27"/>
      <c r="JZZ49" s="27"/>
      <c r="KAA49" s="27"/>
      <c r="KAB49" s="27"/>
      <c r="KAC49" s="27"/>
      <c r="KAD49" s="27"/>
      <c r="KAE49" s="27"/>
      <c r="KAF49" s="27"/>
      <c r="KAG49" s="27"/>
      <c r="KAH49" s="27"/>
      <c r="KAI49" s="27"/>
      <c r="KAJ49" s="27"/>
      <c r="KAK49" s="27"/>
      <c r="KAL49" s="27"/>
      <c r="KAM49" s="27"/>
      <c r="KAN49" s="27"/>
      <c r="KAO49" s="27"/>
      <c r="KAP49" s="27"/>
      <c r="KAQ49" s="27"/>
      <c r="KAR49" s="27"/>
      <c r="KAS49" s="27"/>
      <c r="KAT49" s="27"/>
      <c r="KAU49" s="27"/>
      <c r="KAV49" s="27"/>
      <c r="KAW49" s="27"/>
      <c r="KAX49" s="27"/>
      <c r="KAY49" s="27"/>
      <c r="KAZ49" s="27"/>
      <c r="KBA49" s="27"/>
      <c r="KBB49" s="27"/>
      <c r="KBC49" s="27"/>
      <c r="KBD49" s="27"/>
      <c r="KBE49" s="27"/>
      <c r="KBF49" s="27"/>
      <c r="KBG49" s="27"/>
      <c r="KBH49" s="27"/>
      <c r="KBI49" s="27"/>
      <c r="KBJ49" s="27"/>
      <c r="KBK49" s="27"/>
      <c r="KBL49" s="27"/>
      <c r="KBM49" s="27"/>
      <c r="KBN49" s="27"/>
      <c r="KBO49" s="27"/>
      <c r="KBP49" s="27"/>
      <c r="KBQ49" s="27"/>
      <c r="KBR49" s="27"/>
      <c r="KBS49" s="27"/>
      <c r="KBT49" s="27"/>
      <c r="KBU49" s="27"/>
      <c r="KBV49" s="27"/>
      <c r="KBW49" s="27"/>
      <c r="KBX49" s="27"/>
      <c r="KBY49" s="27"/>
      <c r="KBZ49" s="27"/>
      <c r="KCA49" s="27"/>
      <c r="KCB49" s="27"/>
      <c r="KCC49" s="27"/>
      <c r="KCD49" s="27"/>
      <c r="KCE49" s="27"/>
      <c r="KCF49" s="27"/>
      <c r="KCG49" s="27"/>
      <c r="KCH49" s="27"/>
      <c r="KCI49" s="27"/>
      <c r="KCJ49" s="27"/>
      <c r="KCK49" s="27"/>
      <c r="KCL49" s="27"/>
      <c r="KCM49" s="27"/>
      <c r="KCN49" s="27"/>
      <c r="KCO49" s="27"/>
      <c r="KCP49" s="27"/>
      <c r="KCQ49" s="27"/>
      <c r="KCR49" s="27"/>
      <c r="KCS49" s="27"/>
      <c r="KCT49" s="27"/>
      <c r="KCU49" s="27"/>
      <c r="KCV49" s="27"/>
      <c r="KCW49" s="27"/>
      <c r="KCX49" s="27"/>
      <c r="KCY49" s="27"/>
      <c r="KCZ49" s="27"/>
      <c r="KDA49" s="27"/>
      <c r="KDB49" s="27"/>
      <c r="KDC49" s="27"/>
      <c r="KDD49" s="27"/>
      <c r="KDE49" s="27"/>
      <c r="KDF49" s="27"/>
      <c r="KDG49" s="27"/>
      <c r="KDH49" s="27"/>
      <c r="KDI49" s="27"/>
      <c r="KDJ49" s="27"/>
      <c r="KDK49" s="27"/>
      <c r="KDL49" s="27"/>
      <c r="KDM49" s="27"/>
      <c r="KDN49" s="27"/>
      <c r="KDO49" s="27"/>
      <c r="KDP49" s="27"/>
      <c r="KDQ49" s="27"/>
      <c r="KDR49" s="27"/>
      <c r="KDS49" s="27"/>
      <c r="KDT49" s="27"/>
      <c r="KDU49" s="27"/>
      <c r="KDV49" s="27"/>
      <c r="KDW49" s="27"/>
      <c r="KDX49" s="27"/>
      <c r="KDY49" s="27"/>
      <c r="KDZ49" s="27"/>
      <c r="KEA49" s="27"/>
      <c r="KEB49" s="27"/>
      <c r="KEC49" s="27"/>
      <c r="KED49" s="27"/>
      <c r="KEE49" s="27"/>
      <c r="KEF49" s="27"/>
      <c r="KEG49" s="27"/>
      <c r="KEH49" s="27"/>
      <c r="KEI49" s="27"/>
      <c r="KEJ49" s="27"/>
      <c r="KEK49" s="27"/>
      <c r="KEL49" s="27"/>
      <c r="KEM49" s="27"/>
      <c r="KEN49" s="27"/>
      <c r="KEO49" s="27"/>
      <c r="KEP49" s="27"/>
      <c r="KEQ49" s="27"/>
      <c r="KER49" s="27"/>
      <c r="KES49" s="27"/>
      <c r="KET49" s="27"/>
      <c r="KEU49" s="27"/>
      <c r="KEV49" s="27"/>
      <c r="KEW49" s="27"/>
      <c r="KEX49" s="27"/>
      <c r="KEY49" s="27"/>
      <c r="KEZ49" s="27"/>
      <c r="KFA49" s="27"/>
      <c r="KFB49" s="27"/>
      <c r="KFC49" s="27"/>
      <c r="KFD49" s="27"/>
      <c r="KFE49" s="27"/>
      <c r="KFF49" s="27"/>
      <c r="KFG49" s="27"/>
      <c r="KFH49" s="27"/>
      <c r="KFI49" s="27"/>
      <c r="KFJ49" s="27"/>
      <c r="KFK49" s="27"/>
      <c r="KFL49" s="27"/>
      <c r="KFM49" s="27"/>
      <c r="KFN49" s="27"/>
      <c r="KFO49" s="27"/>
      <c r="KFP49" s="27"/>
      <c r="KFQ49" s="27"/>
      <c r="KFR49" s="27"/>
      <c r="KFS49" s="27"/>
      <c r="KFT49" s="27"/>
      <c r="KFU49" s="27"/>
      <c r="KFV49" s="27"/>
      <c r="KFW49" s="27"/>
      <c r="KFX49" s="27"/>
      <c r="KFY49" s="27"/>
      <c r="KFZ49" s="27"/>
      <c r="KGA49" s="27"/>
      <c r="KGB49" s="27"/>
      <c r="KGC49" s="27"/>
      <c r="KGD49" s="27"/>
      <c r="KGE49" s="27"/>
      <c r="KGF49" s="27"/>
      <c r="KGG49" s="27"/>
      <c r="KGH49" s="27"/>
      <c r="KGI49" s="27"/>
      <c r="KGJ49" s="27"/>
      <c r="KGK49" s="27"/>
      <c r="KGL49" s="27"/>
      <c r="KGM49" s="27"/>
      <c r="KGN49" s="27"/>
      <c r="KGO49" s="27"/>
      <c r="KGP49" s="27"/>
      <c r="KGQ49" s="27"/>
      <c r="KGR49" s="27"/>
      <c r="KGS49" s="27"/>
      <c r="KGT49" s="27"/>
      <c r="KGU49" s="27"/>
      <c r="KGV49" s="27"/>
      <c r="KGW49" s="27"/>
      <c r="KGX49" s="27"/>
      <c r="KGY49" s="27"/>
      <c r="KGZ49" s="27"/>
      <c r="KHA49" s="27"/>
      <c r="KHB49" s="27"/>
      <c r="KHC49" s="27"/>
      <c r="KHD49" s="27"/>
      <c r="KHE49" s="27"/>
      <c r="KHF49" s="27"/>
      <c r="KHG49" s="27"/>
      <c r="KHH49" s="27"/>
      <c r="KHI49" s="27"/>
      <c r="KHJ49" s="27"/>
      <c r="KHK49" s="27"/>
      <c r="KHL49" s="27"/>
      <c r="KHM49" s="27"/>
      <c r="KHN49" s="27"/>
      <c r="KHO49" s="27"/>
      <c r="KHP49" s="27"/>
      <c r="KHQ49" s="27"/>
      <c r="KHR49" s="27"/>
      <c r="KHS49" s="27"/>
      <c r="KHT49" s="27"/>
      <c r="KHU49" s="27"/>
      <c r="KHV49" s="27"/>
      <c r="KHW49" s="27"/>
      <c r="KHX49" s="27"/>
      <c r="KHY49" s="27"/>
      <c r="KHZ49" s="27"/>
      <c r="KIA49" s="27"/>
      <c r="KIB49" s="27"/>
      <c r="KIC49" s="27"/>
      <c r="KID49" s="27"/>
      <c r="KIE49" s="27"/>
      <c r="KIF49" s="27"/>
      <c r="KIG49" s="27"/>
      <c r="KIH49" s="27"/>
      <c r="KII49" s="27"/>
      <c r="KIJ49" s="27"/>
      <c r="KIK49" s="27"/>
      <c r="KIL49" s="27"/>
      <c r="KIM49" s="27"/>
      <c r="KIN49" s="27"/>
      <c r="KIO49" s="27"/>
      <c r="KIP49" s="27"/>
      <c r="KIQ49" s="27"/>
      <c r="KIR49" s="27"/>
      <c r="KIS49" s="27"/>
      <c r="KIT49" s="27"/>
      <c r="KIU49" s="27"/>
      <c r="KIV49" s="27"/>
      <c r="KIW49" s="27"/>
      <c r="KIX49" s="27"/>
      <c r="KIY49" s="27"/>
      <c r="KIZ49" s="27"/>
      <c r="KJA49" s="27"/>
      <c r="KJB49" s="27"/>
      <c r="KJC49" s="27"/>
      <c r="KJD49" s="27"/>
      <c r="KJE49" s="27"/>
      <c r="KJF49" s="27"/>
      <c r="KJG49" s="27"/>
      <c r="KJH49" s="27"/>
      <c r="KJI49" s="27"/>
      <c r="KJJ49" s="27"/>
      <c r="KJK49" s="27"/>
      <c r="KJL49" s="27"/>
      <c r="KJM49" s="27"/>
      <c r="KJN49" s="27"/>
      <c r="KJO49" s="27"/>
      <c r="KJP49" s="27"/>
      <c r="KJQ49" s="27"/>
      <c r="KJR49" s="27"/>
      <c r="KJS49" s="27"/>
      <c r="KJT49" s="27"/>
      <c r="KJU49" s="27"/>
      <c r="KJV49" s="27"/>
      <c r="KJW49" s="27"/>
      <c r="KJX49" s="27"/>
      <c r="KJY49" s="27"/>
      <c r="KJZ49" s="27"/>
      <c r="KKA49" s="27"/>
      <c r="KKB49" s="27"/>
      <c r="KKC49" s="27"/>
      <c r="KKD49" s="27"/>
      <c r="KKE49" s="27"/>
      <c r="KKF49" s="27"/>
      <c r="KKG49" s="27"/>
      <c r="KKH49" s="27"/>
      <c r="KKI49" s="27"/>
      <c r="KKJ49" s="27"/>
      <c r="KKK49" s="27"/>
      <c r="KKL49" s="27"/>
      <c r="KKM49" s="27"/>
      <c r="KKN49" s="27"/>
      <c r="KKO49" s="27"/>
      <c r="KKP49" s="27"/>
      <c r="KKQ49" s="27"/>
      <c r="KKR49" s="27"/>
      <c r="KKS49" s="27"/>
      <c r="KKT49" s="27"/>
      <c r="KKU49" s="27"/>
      <c r="KKV49" s="27"/>
      <c r="KKW49" s="27"/>
      <c r="KKX49" s="27"/>
      <c r="KKY49" s="27"/>
      <c r="KKZ49" s="27"/>
      <c r="KLA49" s="27"/>
      <c r="KLB49" s="27"/>
      <c r="KLC49" s="27"/>
      <c r="KLD49" s="27"/>
      <c r="KLE49" s="27"/>
      <c r="KLF49" s="27"/>
      <c r="KLG49" s="27"/>
      <c r="KLH49" s="27"/>
      <c r="KLI49" s="27"/>
      <c r="KLJ49" s="27"/>
      <c r="KLK49" s="27"/>
      <c r="KLL49" s="27"/>
      <c r="KLM49" s="27"/>
      <c r="KLN49" s="27"/>
      <c r="KLO49" s="27"/>
      <c r="KLP49" s="27"/>
      <c r="KLQ49" s="27"/>
      <c r="KLR49" s="27"/>
      <c r="KLS49" s="27"/>
      <c r="KLT49" s="27"/>
      <c r="KLU49" s="27"/>
      <c r="KLV49" s="27"/>
      <c r="KLW49" s="27"/>
      <c r="KLX49" s="27"/>
      <c r="KLY49" s="27"/>
      <c r="KLZ49" s="27"/>
      <c r="KMA49" s="27"/>
      <c r="KMB49" s="27"/>
      <c r="KMC49" s="27"/>
      <c r="KMD49" s="27"/>
      <c r="KME49" s="27"/>
      <c r="KMF49" s="27"/>
      <c r="KMG49" s="27"/>
      <c r="KMH49" s="27"/>
      <c r="KMI49" s="27"/>
      <c r="KMJ49" s="27"/>
      <c r="KMK49" s="27"/>
      <c r="KML49" s="27"/>
      <c r="KMM49" s="27"/>
      <c r="KMN49" s="27"/>
      <c r="KMO49" s="27"/>
      <c r="KMP49" s="27"/>
      <c r="KMQ49" s="27"/>
      <c r="KMR49" s="27"/>
      <c r="KMS49" s="27"/>
      <c r="KMT49" s="27"/>
      <c r="KMU49" s="27"/>
      <c r="KMV49" s="27"/>
      <c r="KMW49" s="27"/>
      <c r="KMX49" s="27"/>
      <c r="KMY49" s="27"/>
      <c r="KMZ49" s="27"/>
      <c r="KNA49" s="27"/>
      <c r="KNB49" s="27"/>
      <c r="KNC49" s="27"/>
      <c r="KND49" s="27"/>
      <c r="KNE49" s="27"/>
      <c r="KNF49" s="27"/>
      <c r="KNG49" s="27"/>
      <c r="KNH49" s="27"/>
      <c r="KNI49" s="27"/>
      <c r="KNJ49" s="27"/>
      <c r="KNK49" s="27"/>
      <c r="KNL49" s="27"/>
      <c r="KNM49" s="27"/>
      <c r="KNN49" s="27"/>
      <c r="KNO49" s="27"/>
      <c r="KNP49" s="27"/>
      <c r="KNQ49" s="27"/>
      <c r="KNR49" s="27"/>
      <c r="KNS49" s="27"/>
      <c r="KNT49" s="27"/>
      <c r="KNU49" s="27"/>
      <c r="KNV49" s="27"/>
      <c r="KNW49" s="27"/>
      <c r="KNX49" s="27"/>
      <c r="KNY49" s="27"/>
      <c r="KNZ49" s="27"/>
      <c r="KOA49" s="27"/>
      <c r="KOB49" s="27"/>
      <c r="KOC49" s="27"/>
      <c r="KOD49" s="27"/>
      <c r="KOE49" s="27"/>
      <c r="KOF49" s="27"/>
      <c r="KOG49" s="27"/>
      <c r="KOH49" s="27"/>
      <c r="KOI49" s="27"/>
      <c r="KOJ49" s="27"/>
      <c r="KOK49" s="27"/>
      <c r="KOL49" s="27"/>
      <c r="KOM49" s="27"/>
      <c r="KON49" s="27"/>
      <c r="KOO49" s="27"/>
      <c r="KOP49" s="27"/>
      <c r="KOQ49" s="27"/>
      <c r="KOR49" s="27"/>
      <c r="KOS49" s="27"/>
      <c r="KOT49" s="27"/>
      <c r="KOU49" s="27"/>
      <c r="KOV49" s="27"/>
      <c r="KOW49" s="27"/>
      <c r="KOX49" s="27"/>
      <c r="KOY49" s="27"/>
      <c r="KOZ49" s="27"/>
      <c r="KPA49" s="27"/>
      <c r="KPB49" s="27"/>
      <c r="KPC49" s="27"/>
      <c r="KPD49" s="27"/>
      <c r="KPE49" s="27"/>
      <c r="KPF49" s="27"/>
      <c r="KPG49" s="27"/>
      <c r="KPH49" s="27"/>
      <c r="KPI49" s="27"/>
      <c r="KPJ49" s="27"/>
      <c r="KPK49" s="27"/>
      <c r="KPL49" s="27"/>
      <c r="KPM49" s="27"/>
      <c r="KPN49" s="27"/>
      <c r="KPO49" s="27"/>
      <c r="KPP49" s="27"/>
      <c r="KPQ49" s="27"/>
      <c r="KPR49" s="27"/>
      <c r="KPS49" s="27"/>
      <c r="KPT49" s="27"/>
      <c r="KPU49" s="27"/>
      <c r="KPV49" s="27"/>
      <c r="KPW49" s="27"/>
      <c r="KPX49" s="27"/>
      <c r="KPY49" s="27"/>
      <c r="KPZ49" s="27"/>
      <c r="KQA49" s="27"/>
      <c r="KQB49" s="27"/>
      <c r="KQC49" s="27"/>
      <c r="KQD49" s="27"/>
      <c r="KQE49" s="27"/>
      <c r="KQF49" s="27"/>
      <c r="KQG49" s="27"/>
      <c r="KQH49" s="27"/>
      <c r="KQI49" s="27"/>
      <c r="KQJ49" s="27"/>
      <c r="KQK49" s="27"/>
      <c r="KQL49" s="27"/>
      <c r="KQM49" s="27"/>
      <c r="KQN49" s="27"/>
      <c r="KQO49" s="27"/>
      <c r="KQP49" s="27"/>
      <c r="KQQ49" s="27"/>
      <c r="KQR49" s="27"/>
      <c r="KQS49" s="27"/>
      <c r="KQT49" s="27"/>
      <c r="KQU49" s="27"/>
      <c r="KQV49" s="27"/>
      <c r="KQW49" s="27"/>
      <c r="KQX49" s="27"/>
      <c r="KQY49" s="27"/>
      <c r="KQZ49" s="27"/>
      <c r="KRA49" s="27"/>
      <c r="KRB49" s="27"/>
      <c r="KRC49" s="27"/>
      <c r="KRD49" s="27"/>
      <c r="KRE49" s="27"/>
      <c r="KRF49" s="27"/>
      <c r="KRG49" s="27"/>
      <c r="KRH49" s="27"/>
      <c r="KRI49" s="27"/>
      <c r="KRJ49" s="27"/>
      <c r="KRK49" s="27"/>
      <c r="KRL49" s="27"/>
      <c r="KRM49" s="27"/>
      <c r="KRN49" s="27"/>
      <c r="KRO49" s="27"/>
      <c r="KRP49" s="27"/>
      <c r="KRQ49" s="27"/>
      <c r="KRR49" s="27"/>
      <c r="KRS49" s="27"/>
      <c r="KRT49" s="27"/>
      <c r="KRU49" s="27"/>
      <c r="KRV49" s="27"/>
      <c r="KRW49" s="27"/>
      <c r="KRX49" s="27"/>
      <c r="KRY49" s="27"/>
      <c r="KRZ49" s="27"/>
      <c r="KSA49" s="27"/>
      <c r="KSB49" s="27"/>
      <c r="KSC49" s="27"/>
      <c r="KSD49" s="27"/>
      <c r="KSE49" s="27"/>
      <c r="KSF49" s="27"/>
      <c r="KSG49" s="27"/>
      <c r="KSH49" s="27"/>
      <c r="KSI49" s="27"/>
      <c r="KSJ49" s="27"/>
      <c r="KSK49" s="27"/>
      <c r="KSL49" s="27"/>
      <c r="KSM49" s="27"/>
      <c r="KSN49" s="27"/>
      <c r="KSO49" s="27"/>
      <c r="KSP49" s="27"/>
      <c r="KSQ49" s="27"/>
      <c r="KSR49" s="27"/>
      <c r="KSS49" s="27"/>
      <c r="KST49" s="27"/>
      <c r="KSU49" s="27"/>
      <c r="KSV49" s="27"/>
      <c r="KSW49" s="27"/>
      <c r="KSX49" s="27"/>
      <c r="KSY49" s="27"/>
      <c r="KSZ49" s="27"/>
      <c r="KTA49" s="27"/>
      <c r="KTB49" s="27"/>
      <c r="KTC49" s="27"/>
      <c r="KTD49" s="27"/>
      <c r="KTE49" s="27"/>
      <c r="KTF49" s="27"/>
      <c r="KTG49" s="27"/>
      <c r="KTH49" s="27"/>
      <c r="KTI49" s="27"/>
      <c r="KTJ49" s="27"/>
      <c r="KTK49" s="27"/>
      <c r="KTL49" s="27"/>
      <c r="KTM49" s="27"/>
      <c r="KTN49" s="27"/>
      <c r="KTO49" s="27"/>
      <c r="KTP49" s="27"/>
      <c r="KTQ49" s="27"/>
      <c r="KTR49" s="27"/>
      <c r="KTS49" s="27"/>
      <c r="KTT49" s="27"/>
      <c r="KTU49" s="27"/>
      <c r="KTV49" s="27"/>
      <c r="KTW49" s="27"/>
      <c r="KTX49" s="27"/>
      <c r="KTY49" s="27"/>
      <c r="KTZ49" s="27"/>
      <c r="KUA49" s="27"/>
      <c r="KUB49" s="27"/>
      <c r="KUC49" s="27"/>
      <c r="KUD49" s="27"/>
      <c r="KUE49" s="27"/>
      <c r="KUF49" s="27"/>
      <c r="KUG49" s="27"/>
      <c r="KUH49" s="27"/>
      <c r="KUI49" s="27"/>
      <c r="KUJ49" s="27"/>
      <c r="KUK49" s="27"/>
      <c r="KUL49" s="27"/>
      <c r="KUM49" s="27"/>
      <c r="KUN49" s="27"/>
      <c r="KUO49" s="27"/>
      <c r="KUP49" s="27"/>
      <c r="KUQ49" s="27"/>
      <c r="KUR49" s="27"/>
      <c r="KUS49" s="27"/>
      <c r="KUT49" s="27"/>
      <c r="KUU49" s="27"/>
      <c r="KUV49" s="27"/>
      <c r="KUW49" s="27"/>
      <c r="KUX49" s="27"/>
      <c r="KUY49" s="27"/>
      <c r="KUZ49" s="27"/>
      <c r="KVA49" s="27"/>
      <c r="KVB49" s="27"/>
      <c r="KVC49" s="27"/>
      <c r="KVD49" s="27"/>
      <c r="KVE49" s="27"/>
      <c r="KVF49" s="27"/>
      <c r="KVG49" s="27"/>
      <c r="KVH49" s="27"/>
      <c r="KVI49" s="27"/>
      <c r="KVJ49" s="27"/>
      <c r="KVK49" s="27"/>
      <c r="KVL49" s="27"/>
      <c r="KVM49" s="27"/>
      <c r="KVN49" s="27"/>
      <c r="KVO49" s="27"/>
      <c r="KVP49" s="27"/>
      <c r="KVQ49" s="27"/>
      <c r="KVR49" s="27"/>
      <c r="KVS49" s="27"/>
      <c r="KVT49" s="27"/>
      <c r="KVU49" s="27"/>
      <c r="KVV49" s="27"/>
      <c r="KVW49" s="27"/>
      <c r="KVX49" s="27"/>
      <c r="KVY49" s="27"/>
      <c r="KVZ49" s="27"/>
      <c r="KWA49" s="27"/>
      <c r="KWB49" s="27"/>
      <c r="KWC49" s="27"/>
      <c r="KWD49" s="27"/>
      <c r="KWE49" s="27"/>
      <c r="KWF49" s="27"/>
      <c r="KWG49" s="27"/>
      <c r="KWH49" s="27"/>
      <c r="KWI49" s="27"/>
      <c r="KWJ49" s="27"/>
      <c r="KWK49" s="27"/>
      <c r="KWL49" s="27"/>
      <c r="KWM49" s="27"/>
      <c r="KWN49" s="27"/>
      <c r="KWO49" s="27"/>
      <c r="KWP49" s="27"/>
      <c r="KWQ49" s="27"/>
      <c r="KWR49" s="27"/>
      <c r="KWS49" s="27"/>
      <c r="KWT49" s="27"/>
      <c r="KWU49" s="27"/>
      <c r="KWV49" s="27"/>
      <c r="KWW49" s="27"/>
      <c r="KWX49" s="27"/>
      <c r="KWY49" s="27"/>
      <c r="KWZ49" s="27"/>
      <c r="KXA49" s="27"/>
      <c r="KXB49" s="27"/>
      <c r="KXC49" s="27"/>
      <c r="KXD49" s="27"/>
      <c r="KXE49" s="27"/>
      <c r="KXF49" s="27"/>
      <c r="KXG49" s="27"/>
      <c r="KXH49" s="27"/>
      <c r="KXI49" s="27"/>
      <c r="KXJ49" s="27"/>
      <c r="KXK49" s="27"/>
      <c r="KXL49" s="27"/>
      <c r="KXM49" s="27"/>
      <c r="KXN49" s="27"/>
      <c r="KXO49" s="27"/>
      <c r="KXP49" s="27"/>
      <c r="KXQ49" s="27"/>
      <c r="KXR49" s="27"/>
      <c r="KXS49" s="27"/>
      <c r="KXT49" s="27"/>
      <c r="KXU49" s="27"/>
      <c r="KXV49" s="27"/>
      <c r="KXW49" s="27"/>
      <c r="KXX49" s="27"/>
      <c r="KXY49" s="27"/>
      <c r="KXZ49" s="27"/>
      <c r="KYA49" s="27"/>
      <c r="KYB49" s="27"/>
      <c r="KYC49" s="27"/>
      <c r="KYD49" s="27"/>
      <c r="KYE49" s="27"/>
      <c r="KYF49" s="27"/>
      <c r="KYG49" s="27"/>
      <c r="KYH49" s="27"/>
      <c r="KYI49" s="27"/>
      <c r="KYJ49" s="27"/>
      <c r="KYK49" s="27"/>
      <c r="KYL49" s="27"/>
      <c r="KYM49" s="27"/>
      <c r="KYN49" s="27"/>
      <c r="KYO49" s="27"/>
      <c r="KYP49" s="27"/>
      <c r="KYQ49" s="27"/>
      <c r="KYR49" s="27"/>
      <c r="KYS49" s="27"/>
      <c r="KYT49" s="27"/>
      <c r="KYU49" s="27"/>
      <c r="KYV49" s="27"/>
      <c r="KYW49" s="27"/>
      <c r="KYX49" s="27"/>
      <c r="KYY49" s="27"/>
      <c r="KYZ49" s="27"/>
      <c r="KZA49" s="27"/>
      <c r="KZB49" s="27"/>
      <c r="KZC49" s="27"/>
      <c r="KZD49" s="27"/>
      <c r="KZE49" s="27"/>
      <c r="KZF49" s="27"/>
      <c r="KZG49" s="27"/>
      <c r="KZH49" s="27"/>
      <c r="KZI49" s="27"/>
      <c r="KZJ49" s="27"/>
      <c r="KZK49" s="27"/>
      <c r="KZL49" s="27"/>
      <c r="KZM49" s="27"/>
      <c r="KZN49" s="27"/>
      <c r="KZO49" s="27"/>
      <c r="KZP49" s="27"/>
      <c r="KZQ49" s="27"/>
      <c r="KZR49" s="27"/>
      <c r="KZS49" s="27"/>
      <c r="KZT49" s="27"/>
      <c r="KZU49" s="27"/>
      <c r="KZV49" s="27"/>
      <c r="KZW49" s="27"/>
      <c r="KZX49" s="27"/>
      <c r="KZY49" s="27"/>
      <c r="KZZ49" s="27"/>
      <c r="LAA49" s="27"/>
      <c r="LAB49" s="27"/>
      <c r="LAC49" s="27"/>
      <c r="LAD49" s="27"/>
      <c r="LAE49" s="27"/>
      <c r="LAF49" s="27"/>
      <c r="LAG49" s="27"/>
      <c r="LAH49" s="27"/>
      <c r="LAI49" s="27"/>
      <c r="LAJ49" s="27"/>
      <c r="LAK49" s="27"/>
      <c r="LAL49" s="27"/>
      <c r="LAM49" s="27"/>
      <c r="LAN49" s="27"/>
      <c r="LAO49" s="27"/>
      <c r="LAP49" s="27"/>
      <c r="LAQ49" s="27"/>
      <c r="LAR49" s="27"/>
      <c r="LAS49" s="27"/>
      <c r="LAT49" s="27"/>
      <c r="LAU49" s="27"/>
      <c r="LAV49" s="27"/>
      <c r="LAW49" s="27"/>
      <c r="LAX49" s="27"/>
      <c r="LAY49" s="27"/>
      <c r="LAZ49" s="27"/>
      <c r="LBA49" s="27"/>
      <c r="LBB49" s="27"/>
      <c r="LBC49" s="27"/>
      <c r="LBD49" s="27"/>
      <c r="LBE49" s="27"/>
      <c r="LBF49" s="27"/>
      <c r="LBG49" s="27"/>
      <c r="LBH49" s="27"/>
      <c r="LBI49" s="27"/>
      <c r="LBJ49" s="27"/>
      <c r="LBK49" s="27"/>
      <c r="LBL49" s="27"/>
      <c r="LBM49" s="27"/>
      <c r="LBN49" s="27"/>
      <c r="LBO49" s="27"/>
      <c r="LBP49" s="27"/>
      <c r="LBQ49" s="27"/>
      <c r="LBR49" s="27"/>
      <c r="LBS49" s="27"/>
      <c r="LBT49" s="27"/>
      <c r="LBU49" s="27"/>
      <c r="LBV49" s="27"/>
      <c r="LBW49" s="27"/>
      <c r="LBX49" s="27"/>
      <c r="LBY49" s="27"/>
      <c r="LBZ49" s="27"/>
      <c r="LCA49" s="27"/>
      <c r="LCB49" s="27"/>
      <c r="LCC49" s="27"/>
      <c r="LCD49" s="27"/>
      <c r="LCE49" s="27"/>
      <c r="LCF49" s="27"/>
      <c r="LCG49" s="27"/>
      <c r="LCH49" s="27"/>
      <c r="LCI49" s="27"/>
      <c r="LCJ49" s="27"/>
      <c r="LCK49" s="27"/>
      <c r="LCL49" s="27"/>
      <c r="LCM49" s="27"/>
      <c r="LCN49" s="27"/>
      <c r="LCO49" s="27"/>
      <c r="LCP49" s="27"/>
      <c r="LCQ49" s="27"/>
      <c r="LCR49" s="27"/>
      <c r="LCS49" s="27"/>
      <c r="LCT49" s="27"/>
      <c r="LCU49" s="27"/>
      <c r="LCV49" s="27"/>
      <c r="LCW49" s="27"/>
      <c r="LCX49" s="27"/>
      <c r="LCY49" s="27"/>
      <c r="LCZ49" s="27"/>
      <c r="LDA49" s="27"/>
      <c r="LDB49" s="27"/>
      <c r="LDC49" s="27"/>
      <c r="LDD49" s="27"/>
      <c r="LDE49" s="27"/>
      <c r="LDF49" s="27"/>
      <c r="LDG49" s="27"/>
      <c r="LDH49" s="27"/>
      <c r="LDI49" s="27"/>
      <c r="LDJ49" s="27"/>
      <c r="LDK49" s="27"/>
      <c r="LDL49" s="27"/>
      <c r="LDM49" s="27"/>
      <c r="LDN49" s="27"/>
      <c r="LDO49" s="27"/>
      <c r="LDP49" s="27"/>
      <c r="LDQ49" s="27"/>
      <c r="LDR49" s="27"/>
      <c r="LDS49" s="27"/>
      <c r="LDT49" s="27"/>
      <c r="LDU49" s="27"/>
      <c r="LDV49" s="27"/>
      <c r="LDW49" s="27"/>
      <c r="LDX49" s="27"/>
      <c r="LDY49" s="27"/>
      <c r="LDZ49" s="27"/>
      <c r="LEA49" s="27"/>
      <c r="LEB49" s="27"/>
      <c r="LEC49" s="27"/>
      <c r="LED49" s="27"/>
      <c r="LEE49" s="27"/>
      <c r="LEF49" s="27"/>
      <c r="LEG49" s="27"/>
      <c r="LEH49" s="27"/>
      <c r="LEI49" s="27"/>
      <c r="LEJ49" s="27"/>
      <c r="LEK49" s="27"/>
      <c r="LEL49" s="27"/>
      <c r="LEM49" s="27"/>
      <c r="LEN49" s="27"/>
      <c r="LEO49" s="27"/>
      <c r="LEP49" s="27"/>
      <c r="LEQ49" s="27"/>
      <c r="LER49" s="27"/>
      <c r="LES49" s="27"/>
      <c r="LET49" s="27"/>
      <c r="LEU49" s="27"/>
      <c r="LEV49" s="27"/>
      <c r="LEW49" s="27"/>
      <c r="LEX49" s="27"/>
      <c r="LEY49" s="27"/>
      <c r="LEZ49" s="27"/>
      <c r="LFA49" s="27"/>
      <c r="LFB49" s="27"/>
      <c r="LFC49" s="27"/>
      <c r="LFD49" s="27"/>
      <c r="LFE49" s="27"/>
      <c r="LFF49" s="27"/>
      <c r="LFG49" s="27"/>
      <c r="LFH49" s="27"/>
      <c r="LFI49" s="27"/>
      <c r="LFJ49" s="27"/>
      <c r="LFK49" s="27"/>
      <c r="LFL49" s="27"/>
      <c r="LFM49" s="27"/>
      <c r="LFN49" s="27"/>
      <c r="LFO49" s="27"/>
      <c r="LFP49" s="27"/>
      <c r="LFQ49" s="27"/>
      <c r="LFR49" s="27"/>
      <c r="LFS49" s="27"/>
      <c r="LFT49" s="27"/>
      <c r="LFU49" s="27"/>
      <c r="LFV49" s="27"/>
      <c r="LFW49" s="27"/>
      <c r="LFX49" s="27"/>
      <c r="LFY49" s="27"/>
      <c r="LFZ49" s="27"/>
      <c r="LGA49" s="27"/>
      <c r="LGB49" s="27"/>
      <c r="LGC49" s="27"/>
      <c r="LGD49" s="27"/>
      <c r="LGE49" s="27"/>
      <c r="LGF49" s="27"/>
      <c r="LGG49" s="27"/>
      <c r="LGH49" s="27"/>
      <c r="LGI49" s="27"/>
      <c r="LGJ49" s="27"/>
      <c r="LGK49" s="27"/>
      <c r="LGL49" s="27"/>
      <c r="LGM49" s="27"/>
      <c r="LGN49" s="27"/>
      <c r="LGO49" s="27"/>
      <c r="LGP49" s="27"/>
      <c r="LGQ49" s="27"/>
      <c r="LGR49" s="27"/>
      <c r="LGS49" s="27"/>
      <c r="LGT49" s="27"/>
      <c r="LGU49" s="27"/>
      <c r="LGV49" s="27"/>
      <c r="LGW49" s="27"/>
      <c r="LGX49" s="27"/>
      <c r="LGY49" s="27"/>
      <c r="LGZ49" s="27"/>
      <c r="LHA49" s="27"/>
      <c r="LHB49" s="27"/>
      <c r="LHC49" s="27"/>
      <c r="LHD49" s="27"/>
      <c r="LHE49" s="27"/>
      <c r="LHF49" s="27"/>
      <c r="LHG49" s="27"/>
      <c r="LHH49" s="27"/>
      <c r="LHI49" s="27"/>
      <c r="LHJ49" s="27"/>
      <c r="LHK49" s="27"/>
      <c r="LHL49" s="27"/>
      <c r="LHM49" s="27"/>
      <c r="LHN49" s="27"/>
      <c r="LHO49" s="27"/>
      <c r="LHP49" s="27"/>
      <c r="LHQ49" s="27"/>
      <c r="LHR49" s="27"/>
      <c r="LHS49" s="27"/>
      <c r="LHT49" s="27"/>
      <c r="LHU49" s="27"/>
      <c r="LHV49" s="27"/>
      <c r="LHW49" s="27"/>
      <c r="LHX49" s="27"/>
      <c r="LHY49" s="27"/>
      <c r="LHZ49" s="27"/>
      <c r="LIA49" s="27"/>
      <c r="LIB49" s="27"/>
      <c r="LIC49" s="27"/>
      <c r="LID49" s="27"/>
      <c r="LIE49" s="27"/>
      <c r="LIF49" s="27"/>
      <c r="LIG49" s="27"/>
      <c r="LIH49" s="27"/>
      <c r="LII49" s="27"/>
      <c r="LIJ49" s="27"/>
      <c r="LIK49" s="27"/>
      <c r="LIL49" s="27"/>
      <c r="LIM49" s="27"/>
      <c r="LIN49" s="27"/>
      <c r="LIO49" s="27"/>
      <c r="LIP49" s="27"/>
      <c r="LIQ49" s="27"/>
      <c r="LIR49" s="27"/>
      <c r="LIS49" s="27"/>
      <c r="LIT49" s="27"/>
      <c r="LIU49" s="27"/>
      <c r="LIV49" s="27"/>
      <c r="LIW49" s="27"/>
      <c r="LIX49" s="27"/>
      <c r="LIY49" s="27"/>
      <c r="LIZ49" s="27"/>
      <c r="LJA49" s="27"/>
      <c r="LJB49" s="27"/>
      <c r="LJC49" s="27"/>
      <c r="LJD49" s="27"/>
      <c r="LJE49" s="27"/>
      <c r="LJF49" s="27"/>
      <c r="LJG49" s="27"/>
      <c r="LJH49" s="27"/>
      <c r="LJI49" s="27"/>
      <c r="LJJ49" s="27"/>
      <c r="LJK49" s="27"/>
      <c r="LJL49" s="27"/>
      <c r="LJM49" s="27"/>
      <c r="LJN49" s="27"/>
      <c r="LJO49" s="27"/>
      <c r="LJP49" s="27"/>
      <c r="LJQ49" s="27"/>
      <c r="LJR49" s="27"/>
      <c r="LJS49" s="27"/>
      <c r="LJT49" s="27"/>
      <c r="LJU49" s="27"/>
      <c r="LJV49" s="27"/>
      <c r="LJW49" s="27"/>
      <c r="LJX49" s="27"/>
      <c r="LJY49" s="27"/>
      <c r="LJZ49" s="27"/>
      <c r="LKA49" s="27"/>
      <c r="LKB49" s="27"/>
      <c r="LKC49" s="27"/>
      <c r="LKD49" s="27"/>
      <c r="LKE49" s="27"/>
      <c r="LKF49" s="27"/>
      <c r="LKG49" s="27"/>
      <c r="LKH49" s="27"/>
      <c r="LKI49" s="27"/>
      <c r="LKJ49" s="27"/>
      <c r="LKK49" s="27"/>
      <c r="LKL49" s="27"/>
      <c r="LKM49" s="27"/>
      <c r="LKN49" s="27"/>
      <c r="LKO49" s="27"/>
      <c r="LKP49" s="27"/>
      <c r="LKQ49" s="27"/>
      <c r="LKR49" s="27"/>
      <c r="LKS49" s="27"/>
      <c r="LKT49" s="27"/>
      <c r="LKU49" s="27"/>
      <c r="LKV49" s="27"/>
      <c r="LKW49" s="27"/>
      <c r="LKX49" s="27"/>
      <c r="LKY49" s="27"/>
      <c r="LKZ49" s="27"/>
      <c r="LLA49" s="27"/>
      <c r="LLB49" s="27"/>
      <c r="LLC49" s="27"/>
      <c r="LLD49" s="27"/>
      <c r="LLE49" s="27"/>
      <c r="LLF49" s="27"/>
      <c r="LLG49" s="27"/>
      <c r="LLH49" s="27"/>
      <c r="LLI49" s="27"/>
      <c r="LLJ49" s="27"/>
      <c r="LLK49" s="27"/>
      <c r="LLL49" s="27"/>
      <c r="LLM49" s="27"/>
      <c r="LLN49" s="27"/>
      <c r="LLO49" s="27"/>
      <c r="LLP49" s="27"/>
      <c r="LLQ49" s="27"/>
      <c r="LLR49" s="27"/>
      <c r="LLS49" s="27"/>
      <c r="LLT49" s="27"/>
      <c r="LLU49" s="27"/>
      <c r="LLV49" s="27"/>
      <c r="LLW49" s="27"/>
      <c r="LLX49" s="27"/>
      <c r="LLY49" s="27"/>
      <c r="LLZ49" s="27"/>
      <c r="LMA49" s="27"/>
      <c r="LMB49" s="27"/>
      <c r="LMC49" s="27"/>
      <c r="LMD49" s="27"/>
      <c r="LME49" s="27"/>
      <c r="LMF49" s="27"/>
      <c r="LMG49" s="27"/>
      <c r="LMH49" s="27"/>
      <c r="LMI49" s="27"/>
      <c r="LMJ49" s="27"/>
      <c r="LMK49" s="27"/>
      <c r="LML49" s="27"/>
      <c r="LMM49" s="27"/>
      <c r="LMN49" s="27"/>
      <c r="LMO49" s="27"/>
      <c r="LMP49" s="27"/>
      <c r="LMQ49" s="27"/>
      <c r="LMR49" s="27"/>
      <c r="LMS49" s="27"/>
      <c r="LMT49" s="27"/>
      <c r="LMU49" s="27"/>
      <c r="LMV49" s="27"/>
      <c r="LMW49" s="27"/>
      <c r="LMX49" s="27"/>
      <c r="LMY49" s="27"/>
      <c r="LMZ49" s="27"/>
      <c r="LNA49" s="27"/>
      <c r="LNB49" s="27"/>
      <c r="LNC49" s="27"/>
      <c r="LND49" s="27"/>
      <c r="LNE49" s="27"/>
      <c r="LNF49" s="27"/>
      <c r="LNG49" s="27"/>
      <c r="LNH49" s="27"/>
      <c r="LNI49" s="27"/>
      <c r="LNJ49" s="27"/>
      <c r="LNK49" s="27"/>
      <c r="LNL49" s="27"/>
      <c r="LNM49" s="27"/>
      <c r="LNN49" s="27"/>
      <c r="LNO49" s="27"/>
      <c r="LNP49" s="27"/>
      <c r="LNQ49" s="27"/>
      <c r="LNR49" s="27"/>
      <c r="LNS49" s="27"/>
      <c r="LNT49" s="27"/>
      <c r="LNU49" s="27"/>
      <c r="LNV49" s="27"/>
      <c r="LNW49" s="27"/>
      <c r="LNX49" s="27"/>
      <c r="LNY49" s="27"/>
      <c r="LNZ49" s="27"/>
      <c r="LOA49" s="27"/>
      <c r="LOB49" s="27"/>
      <c r="LOC49" s="27"/>
      <c r="LOD49" s="27"/>
      <c r="LOE49" s="27"/>
      <c r="LOF49" s="27"/>
      <c r="LOG49" s="27"/>
      <c r="LOH49" s="27"/>
      <c r="LOI49" s="27"/>
      <c r="LOJ49" s="27"/>
      <c r="LOK49" s="27"/>
      <c r="LOL49" s="27"/>
      <c r="LOM49" s="27"/>
      <c r="LON49" s="27"/>
      <c r="LOO49" s="27"/>
      <c r="LOP49" s="27"/>
      <c r="LOQ49" s="27"/>
      <c r="LOR49" s="27"/>
      <c r="LOS49" s="27"/>
      <c r="LOT49" s="27"/>
      <c r="LOU49" s="27"/>
      <c r="LOV49" s="27"/>
      <c r="LOW49" s="27"/>
      <c r="LOX49" s="27"/>
      <c r="LOY49" s="27"/>
      <c r="LOZ49" s="27"/>
      <c r="LPA49" s="27"/>
      <c r="LPB49" s="27"/>
      <c r="LPC49" s="27"/>
      <c r="LPD49" s="27"/>
      <c r="LPE49" s="27"/>
      <c r="LPF49" s="27"/>
      <c r="LPG49" s="27"/>
      <c r="LPH49" s="27"/>
      <c r="LPI49" s="27"/>
      <c r="LPJ49" s="27"/>
      <c r="LPK49" s="27"/>
      <c r="LPL49" s="27"/>
      <c r="LPM49" s="27"/>
      <c r="LPN49" s="27"/>
      <c r="LPO49" s="27"/>
      <c r="LPP49" s="27"/>
      <c r="LPQ49" s="27"/>
      <c r="LPR49" s="27"/>
      <c r="LPS49" s="27"/>
      <c r="LPT49" s="27"/>
      <c r="LPU49" s="27"/>
      <c r="LPV49" s="27"/>
      <c r="LPW49" s="27"/>
      <c r="LPX49" s="27"/>
      <c r="LPY49" s="27"/>
      <c r="LPZ49" s="27"/>
      <c r="LQA49" s="27"/>
      <c r="LQB49" s="27"/>
      <c r="LQC49" s="27"/>
      <c r="LQD49" s="27"/>
      <c r="LQE49" s="27"/>
      <c r="LQF49" s="27"/>
      <c r="LQG49" s="27"/>
      <c r="LQH49" s="27"/>
      <c r="LQI49" s="27"/>
      <c r="LQJ49" s="27"/>
      <c r="LQK49" s="27"/>
      <c r="LQL49" s="27"/>
      <c r="LQM49" s="27"/>
      <c r="LQN49" s="27"/>
      <c r="LQO49" s="27"/>
      <c r="LQP49" s="27"/>
      <c r="LQQ49" s="27"/>
      <c r="LQR49" s="27"/>
      <c r="LQS49" s="27"/>
      <c r="LQT49" s="27"/>
      <c r="LQU49" s="27"/>
      <c r="LQV49" s="27"/>
      <c r="LQW49" s="27"/>
      <c r="LQX49" s="27"/>
      <c r="LQY49" s="27"/>
      <c r="LQZ49" s="27"/>
      <c r="LRA49" s="27"/>
      <c r="LRB49" s="27"/>
      <c r="LRC49" s="27"/>
      <c r="LRD49" s="27"/>
      <c r="LRE49" s="27"/>
      <c r="LRF49" s="27"/>
      <c r="LRG49" s="27"/>
      <c r="LRH49" s="27"/>
      <c r="LRI49" s="27"/>
      <c r="LRJ49" s="27"/>
      <c r="LRK49" s="27"/>
      <c r="LRL49" s="27"/>
      <c r="LRM49" s="27"/>
      <c r="LRN49" s="27"/>
      <c r="LRO49" s="27"/>
      <c r="LRP49" s="27"/>
      <c r="LRQ49" s="27"/>
      <c r="LRR49" s="27"/>
      <c r="LRS49" s="27"/>
      <c r="LRT49" s="27"/>
      <c r="LRU49" s="27"/>
      <c r="LRV49" s="27"/>
      <c r="LRW49" s="27"/>
      <c r="LRX49" s="27"/>
      <c r="LRY49" s="27"/>
      <c r="LRZ49" s="27"/>
      <c r="LSA49" s="27"/>
      <c r="LSB49" s="27"/>
      <c r="LSC49" s="27"/>
      <c r="LSD49" s="27"/>
      <c r="LSE49" s="27"/>
      <c r="LSF49" s="27"/>
      <c r="LSG49" s="27"/>
      <c r="LSH49" s="27"/>
      <c r="LSI49" s="27"/>
      <c r="LSJ49" s="27"/>
      <c r="LSK49" s="27"/>
      <c r="LSL49" s="27"/>
      <c r="LSM49" s="27"/>
      <c r="LSN49" s="27"/>
      <c r="LSO49" s="27"/>
      <c r="LSP49" s="27"/>
      <c r="LSQ49" s="27"/>
      <c r="LSR49" s="27"/>
      <c r="LSS49" s="27"/>
      <c r="LST49" s="27"/>
      <c r="LSU49" s="27"/>
      <c r="LSV49" s="27"/>
      <c r="LSW49" s="27"/>
      <c r="LSX49" s="27"/>
      <c r="LSY49" s="27"/>
      <c r="LSZ49" s="27"/>
      <c r="LTA49" s="27"/>
      <c r="LTB49" s="27"/>
      <c r="LTC49" s="27"/>
      <c r="LTD49" s="27"/>
      <c r="LTE49" s="27"/>
      <c r="LTF49" s="27"/>
      <c r="LTG49" s="27"/>
      <c r="LTH49" s="27"/>
      <c r="LTI49" s="27"/>
      <c r="LTJ49" s="27"/>
      <c r="LTK49" s="27"/>
      <c r="LTL49" s="27"/>
      <c r="LTM49" s="27"/>
      <c r="LTN49" s="27"/>
      <c r="LTO49" s="27"/>
      <c r="LTP49" s="27"/>
      <c r="LTQ49" s="27"/>
      <c r="LTR49" s="27"/>
      <c r="LTS49" s="27"/>
      <c r="LTT49" s="27"/>
      <c r="LTU49" s="27"/>
      <c r="LTV49" s="27"/>
      <c r="LTW49" s="27"/>
      <c r="LTX49" s="27"/>
      <c r="LTY49" s="27"/>
      <c r="LTZ49" s="27"/>
      <c r="LUA49" s="27"/>
      <c r="LUB49" s="27"/>
      <c r="LUC49" s="27"/>
      <c r="LUD49" s="27"/>
      <c r="LUE49" s="27"/>
      <c r="LUF49" s="27"/>
      <c r="LUG49" s="27"/>
      <c r="LUH49" s="27"/>
      <c r="LUI49" s="27"/>
      <c r="LUJ49" s="27"/>
      <c r="LUK49" s="27"/>
      <c r="LUL49" s="27"/>
      <c r="LUM49" s="27"/>
      <c r="LUN49" s="27"/>
      <c r="LUO49" s="27"/>
      <c r="LUP49" s="27"/>
      <c r="LUQ49" s="27"/>
      <c r="LUR49" s="27"/>
      <c r="LUS49" s="27"/>
      <c r="LUT49" s="27"/>
      <c r="LUU49" s="27"/>
      <c r="LUV49" s="27"/>
      <c r="LUW49" s="27"/>
      <c r="LUX49" s="27"/>
      <c r="LUY49" s="27"/>
      <c r="LUZ49" s="27"/>
      <c r="LVA49" s="27"/>
      <c r="LVB49" s="27"/>
      <c r="LVC49" s="27"/>
      <c r="LVD49" s="27"/>
      <c r="LVE49" s="27"/>
      <c r="LVF49" s="27"/>
      <c r="LVG49" s="27"/>
      <c r="LVH49" s="27"/>
      <c r="LVI49" s="27"/>
      <c r="LVJ49" s="27"/>
      <c r="LVK49" s="27"/>
      <c r="LVL49" s="27"/>
      <c r="LVM49" s="27"/>
      <c r="LVN49" s="27"/>
      <c r="LVO49" s="27"/>
      <c r="LVP49" s="27"/>
      <c r="LVQ49" s="27"/>
      <c r="LVR49" s="27"/>
      <c r="LVS49" s="27"/>
      <c r="LVT49" s="27"/>
      <c r="LVU49" s="27"/>
      <c r="LVV49" s="27"/>
      <c r="LVW49" s="27"/>
      <c r="LVX49" s="27"/>
      <c r="LVY49" s="27"/>
      <c r="LVZ49" s="27"/>
      <c r="LWA49" s="27"/>
      <c r="LWB49" s="27"/>
      <c r="LWC49" s="27"/>
      <c r="LWD49" s="27"/>
      <c r="LWE49" s="27"/>
      <c r="LWF49" s="27"/>
      <c r="LWG49" s="27"/>
      <c r="LWH49" s="27"/>
      <c r="LWI49" s="27"/>
      <c r="LWJ49" s="27"/>
      <c r="LWK49" s="27"/>
      <c r="LWL49" s="27"/>
      <c r="LWM49" s="27"/>
      <c r="LWN49" s="27"/>
      <c r="LWO49" s="27"/>
      <c r="LWP49" s="27"/>
      <c r="LWQ49" s="27"/>
      <c r="LWR49" s="27"/>
      <c r="LWS49" s="27"/>
      <c r="LWT49" s="27"/>
      <c r="LWU49" s="27"/>
      <c r="LWV49" s="27"/>
      <c r="LWW49" s="27"/>
      <c r="LWX49" s="27"/>
      <c r="LWY49" s="27"/>
      <c r="LWZ49" s="27"/>
      <c r="LXA49" s="27"/>
      <c r="LXB49" s="27"/>
      <c r="LXC49" s="27"/>
      <c r="LXD49" s="27"/>
      <c r="LXE49" s="27"/>
      <c r="LXF49" s="27"/>
      <c r="LXG49" s="27"/>
      <c r="LXH49" s="27"/>
      <c r="LXI49" s="27"/>
      <c r="LXJ49" s="27"/>
      <c r="LXK49" s="27"/>
      <c r="LXL49" s="27"/>
      <c r="LXM49" s="27"/>
      <c r="LXN49" s="27"/>
      <c r="LXO49" s="27"/>
      <c r="LXP49" s="27"/>
      <c r="LXQ49" s="27"/>
      <c r="LXR49" s="27"/>
      <c r="LXS49" s="27"/>
      <c r="LXT49" s="27"/>
      <c r="LXU49" s="27"/>
      <c r="LXV49" s="27"/>
      <c r="LXW49" s="27"/>
      <c r="LXX49" s="27"/>
      <c r="LXY49" s="27"/>
      <c r="LXZ49" s="27"/>
      <c r="LYA49" s="27"/>
      <c r="LYB49" s="27"/>
      <c r="LYC49" s="27"/>
      <c r="LYD49" s="27"/>
      <c r="LYE49" s="27"/>
      <c r="LYF49" s="27"/>
      <c r="LYG49" s="27"/>
      <c r="LYH49" s="27"/>
      <c r="LYI49" s="27"/>
      <c r="LYJ49" s="27"/>
      <c r="LYK49" s="27"/>
      <c r="LYL49" s="27"/>
      <c r="LYM49" s="27"/>
      <c r="LYN49" s="27"/>
      <c r="LYO49" s="27"/>
      <c r="LYP49" s="27"/>
      <c r="LYQ49" s="27"/>
      <c r="LYR49" s="27"/>
      <c r="LYS49" s="27"/>
      <c r="LYT49" s="27"/>
      <c r="LYU49" s="27"/>
      <c r="LYV49" s="27"/>
      <c r="LYW49" s="27"/>
      <c r="LYX49" s="27"/>
      <c r="LYY49" s="27"/>
      <c r="LYZ49" s="27"/>
      <c r="LZA49" s="27"/>
      <c r="LZB49" s="27"/>
      <c r="LZC49" s="27"/>
      <c r="LZD49" s="27"/>
      <c r="LZE49" s="27"/>
      <c r="LZF49" s="27"/>
      <c r="LZG49" s="27"/>
      <c r="LZH49" s="27"/>
      <c r="LZI49" s="27"/>
      <c r="LZJ49" s="27"/>
      <c r="LZK49" s="27"/>
      <c r="LZL49" s="27"/>
      <c r="LZM49" s="27"/>
      <c r="LZN49" s="27"/>
      <c r="LZO49" s="27"/>
      <c r="LZP49" s="27"/>
      <c r="LZQ49" s="27"/>
      <c r="LZR49" s="27"/>
      <c r="LZS49" s="27"/>
      <c r="LZT49" s="27"/>
      <c r="LZU49" s="27"/>
      <c r="LZV49" s="27"/>
      <c r="LZW49" s="27"/>
      <c r="LZX49" s="27"/>
      <c r="LZY49" s="27"/>
      <c r="LZZ49" s="27"/>
      <c r="MAA49" s="27"/>
      <c r="MAB49" s="27"/>
      <c r="MAC49" s="27"/>
      <c r="MAD49" s="27"/>
      <c r="MAE49" s="27"/>
      <c r="MAF49" s="27"/>
      <c r="MAG49" s="27"/>
      <c r="MAH49" s="27"/>
      <c r="MAI49" s="27"/>
      <c r="MAJ49" s="27"/>
      <c r="MAK49" s="27"/>
      <c r="MAL49" s="27"/>
      <c r="MAM49" s="27"/>
      <c r="MAN49" s="27"/>
      <c r="MAO49" s="27"/>
      <c r="MAP49" s="27"/>
      <c r="MAQ49" s="27"/>
      <c r="MAR49" s="27"/>
      <c r="MAS49" s="27"/>
      <c r="MAT49" s="27"/>
      <c r="MAU49" s="27"/>
      <c r="MAV49" s="27"/>
      <c r="MAW49" s="27"/>
      <c r="MAX49" s="27"/>
      <c r="MAY49" s="27"/>
      <c r="MAZ49" s="27"/>
      <c r="MBA49" s="27"/>
      <c r="MBB49" s="27"/>
      <c r="MBC49" s="27"/>
      <c r="MBD49" s="27"/>
      <c r="MBE49" s="27"/>
      <c r="MBF49" s="27"/>
      <c r="MBG49" s="27"/>
      <c r="MBH49" s="27"/>
      <c r="MBI49" s="27"/>
      <c r="MBJ49" s="27"/>
      <c r="MBK49" s="27"/>
      <c r="MBL49" s="27"/>
      <c r="MBM49" s="27"/>
      <c r="MBN49" s="27"/>
      <c r="MBO49" s="27"/>
      <c r="MBP49" s="27"/>
      <c r="MBQ49" s="27"/>
      <c r="MBR49" s="27"/>
      <c r="MBS49" s="27"/>
      <c r="MBT49" s="27"/>
      <c r="MBU49" s="27"/>
      <c r="MBV49" s="27"/>
      <c r="MBW49" s="27"/>
      <c r="MBX49" s="27"/>
      <c r="MBY49" s="27"/>
      <c r="MBZ49" s="27"/>
      <c r="MCA49" s="27"/>
      <c r="MCB49" s="27"/>
      <c r="MCC49" s="27"/>
      <c r="MCD49" s="27"/>
      <c r="MCE49" s="27"/>
      <c r="MCF49" s="27"/>
      <c r="MCG49" s="27"/>
      <c r="MCH49" s="27"/>
      <c r="MCI49" s="27"/>
      <c r="MCJ49" s="27"/>
      <c r="MCK49" s="27"/>
      <c r="MCL49" s="27"/>
      <c r="MCM49" s="27"/>
      <c r="MCN49" s="27"/>
      <c r="MCO49" s="27"/>
      <c r="MCP49" s="27"/>
      <c r="MCQ49" s="27"/>
      <c r="MCR49" s="27"/>
      <c r="MCS49" s="27"/>
      <c r="MCT49" s="27"/>
      <c r="MCU49" s="27"/>
      <c r="MCV49" s="27"/>
      <c r="MCW49" s="27"/>
      <c r="MCX49" s="27"/>
      <c r="MCY49" s="27"/>
      <c r="MCZ49" s="27"/>
      <c r="MDA49" s="27"/>
      <c r="MDB49" s="27"/>
      <c r="MDC49" s="27"/>
      <c r="MDD49" s="27"/>
      <c r="MDE49" s="27"/>
      <c r="MDF49" s="27"/>
      <c r="MDG49" s="27"/>
      <c r="MDH49" s="27"/>
      <c r="MDI49" s="27"/>
      <c r="MDJ49" s="27"/>
      <c r="MDK49" s="27"/>
      <c r="MDL49" s="27"/>
      <c r="MDM49" s="27"/>
      <c r="MDN49" s="27"/>
      <c r="MDO49" s="27"/>
      <c r="MDP49" s="27"/>
      <c r="MDQ49" s="27"/>
      <c r="MDR49" s="27"/>
      <c r="MDS49" s="27"/>
      <c r="MDT49" s="27"/>
      <c r="MDU49" s="27"/>
      <c r="MDV49" s="27"/>
      <c r="MDW49" s="27"/>
      <c r="MDX49" s="27"/>
      <c r="MDY49" s="27"/>
      <c r="MDZ49" s="27"/>
      <c r="MEA49" s="27"/>
      <c r="MEB49" s="27"/>
      <c r="MEC49" s="27"/>
      <c r="MED49" s="27"/>
      <c r="MEE49" s="27"/>
      <c r="MEF49" s="27"/>
      <c r="MEG49" s="27"/>
      <c r="MEH49" s="27"/>
      <c r="MEI49" s="27"/>
      <c r="MEJ49" s="27"/>
      <c r="MEK49" s="27"/>
      <c r="MEL49" s="27"/>
      <c r="MEM49" s="27"/>
      <c r="MEN49" s="27"/>
      <c r="MEO49" s="27"/>
      <c r="MEP49" s="27"/>
      <c r="MEQ49" s="27"/>
      <c r="MER49" s="27"/>
      <c r="MES49" s="27"/>
      <c r="MET49" s="27"/>
      <c r="MEU49" s="27"/>
      <c r="MEV49" s="27"/>
      <c r="MEW49" s="27"/>
      <c r="MEX49" s="27"/>
      <c r="MEY49" s="27"/>
      <c r="MEZ49" s="27"/>
      <c r="MFA49" s="27"/>
      <c r="MFB49" s="27"/>
      <c r="MFC49" s="27"/>
      <c r="MFD49" s="27"/>
      <c r="MFE49" s="27"/>
      <c r="MFF49" s="27"/>
      <c r="MFG49" s="27"/>
      <c r="MFH49" s="27"/>
      <c r="MFI49" s="27"/>
      <c r="MFJ49" s="27"/>
      <c r="MFK49" s="27"/>
      <c r="MFL49" s="27"/>
      <c r="MFM49" s="27"/>
      <c r="MFN49" s="27"/>
      <c r="MFO49" s="27"/>
      <c r="MFP49" s="27"/>
      <c r="MFQ49" s="27"/>
      <c r="MFR49" s="27"/>
      <c r="MFS49" s="27"/>
      <c r="MFT49" s="27"/>
      <c r="MFU49" s="27"/>
      <c r="MFV49" s="27"/>
      <c r="MFW49" s="27"/>
      <c r="MFX49" s="27"/>
      <c r="MFY49" s="27"/>
      <c r="MFZ49" s="27"/>
      <c r="MGA49" s="27"/>
      <c r="MGB49" s="27"/>
      <c r="MGC49" s="27"/>
      <c r="MGD49" s="27"/>
      <c r="MGE49" s="27"/>
      <c r="MGF49" s="27"/>
      <c r="MGG49" s="27"/>
      <c r="MGH49" s="27"/>
      <c r="MGI49" s="27"/>
      <c r="MGJ49" s="27"/>
      <c r="MGK49" s="27"/>
      <c r="MGL49" s="27"/>
      <c r="MGM49" s="27"/>
      <c r="MGN49" s="27"/>
      <c r="MGO49" s="27"/>
      <c r="MGP49" s="27"/>
      <c r="MGQ49" s="27"/>
      <c r="MGR49" s="27"/>
      <c r="MGS49" s="27"/>
      <c r="MGT49" s="27"/>
      <c r="MGU49" s="27"/>
      <c r="MGV49" s="27"/>
      <c r="MGW49" s="27"/>
      <c r="MGX49" s="27"/>
      <c r="MGY49" s="27"/>
      <c r="MGZ49" s="27"/>
      <c r="MHA49" s="27"/>
      <c r="MHB49" s="27"/>
      <c r="MHC49" s="27"/>
      <c r="MHD49" s="27"/>
      <c r="MHE49" s="27"/>
      <c r="MHF49" s="27"/>
      <c r="MHG49" s="27"/>
      <c r="MHH49" s="27"/>
      <c r="MHI49" s="27"/>
      <c r="MHJ49" s="27"/>
      <c r="MHK49" s="27"/>
      <c r="MHL49" s="27"/>
      <c r="MHM49" s="27"/>
      <c r="MHN49" s="27"/>
      <c r="MHO49" s="27"/>
      <c r="MHP49" s="27"/>
      <c r="MHQ49" s="27"/>
      <c r="MHR49" s="27"/>
      <c r="MHS49" s="27"/>
      <c r="MHT49" s="27"/>
      <c r="MHU49" s="27"/>
      <c r="MHV49" s="27"/>
      <c r="MHW49" s="27"/>
      <c r="MHX49" s="27"/>
      <c r="MHY49" s="27"/>
      <c r="MHZ49" s="27"/>
      <c r="MIA49" s="27"/>
      <c r="MIB49" s="27"/>
      <c r="MIC49" s="27"/>
      <c r="MID49" s="27"/>
      <c r="MIE49" s="27"/>
      <c r="MIF49" s="27"/>
      <c r="MIG49" s="27"/>
      <c r="MIH49" s="27"/>
      <c r="MII49" s="27"/>
      <c r="MIJ49" s="27"/>
      <c r="MIK49" s="27"/>
      <c r="MIL49" s="27"/>
      <c r="MIM49" s="27"/>
      <c r="MIN49" s="27"/>
      <c r="MIO49" s="27"/>
      <c r="MIP49" s="27"/>
      <c r="MIQ49" s="27"/>
      <c r="MIR49" s="27"/>
      <c r="MIS49" s="27"/>
      <c r="MIT49" s="27"/>
      <c r="MIU49" s="27"/>
      <c r="MIV49" s="27"/>
      <c r="MIW49" s="27"/>
      <c r="MIX49" s="27"/>
      <c r="MIY49" s="27"/>
      <c r="MIZ49" s="27"/>
      <c r="MJA49" s="27"/>
      <c r="MJB49" s="27"/>
      <c r="MJC49" s="27"/>
      <c r="MJD49" s="27"/>
      <c r="MJE49" s="27"/>
      <c r="MJF49" s="27"/>
      <c r="MJG49" s="27"/>
      <c r="MJH49" s="27"/>
      <c r="MJI49" s="27"/>
      <c r="MJJ49" s="27"/>
      <c r="MJK49" s="27"/>
      <c r="MJL49" s="27"/>
      <c r="MJM49" s="27"/>
      <c r="MJN49" s="27"/>
      <c r="MJO49" s="27"/>
      <c r="MJP49" s="27"/>
      <c r="MJQ49" s="27"/>
      <c r="MJR49" s="27"/>
      <c r="MJS49" s="27"/>
      <c r="MJT49" s="27"/>
      <c r="MJU49" s="27"/>
      <c r="MJV49" s="27"/>
      <c r="MJW49" s="27"/>
      <c r="MJX49" s="27"/>
      <c r="MJY49" s="27"/>
      <c r="MJZ49" s="27"/>
      <c r="MKA49" s="27"/>
      <c r="MKB49" s="27"/>
      <c r="MKC49" s="27"/>
      <c r="MKD49" s="27"/>
      <c r="MKE49" s="27"/>
      <c r="MKF49" s="27"/>
      <c r="MKG49" s="27"/>
      <c r="MKH49" s="27"/>
      <c r="MKI49" s="27"/>
      <c r="MKJ49" s="27"/>
      <c r="MKK49" s="27"/>
      <c r="MKL49" s="27"/>
      <c r="MKM49" s="27"/>
      <c r="MKN49" s="27"/>
      <c r="MKO49" s="27"/>
      <c r="MKP49" s="27"/>
      <c r="MKQ49" s="27"/>
      <c r="MKR49" s="27"/>
      <c r="MKS49" s="27"/>
      <c r="MKT49" s="27"/>
      <c r="MKU49" s="27"/>
      <c r="MKV49" s="27"/>
      <c r="MKW49" s="27"/>
      <c r="MKX49" s="27"/>
      <c r="MKY49" s="27"/>
      <c r="MKZ49" s="27"/>
      <c r="MLA49" s="27"/>
      <c r="MLB49" s="27"/>
      <c r="MLC49" s="27"/>
      <c r="MLD49" s="27"/>
      <c r="MLE49" s="27"/>
      <c r="MLF49" s="27"/>
      <c r="MLG49" s="27"/>
      <c r="MLH49" s="27"/>
      <c r="MLI49" s="27"/>
      <c r="MLJ49" s="27"/>
      <c r="MLK49" s="27"/>
      <c r="MLL49" s="27"/>
      <c r="MLM49" s="27"/>
      <c r="MLN49" s="27"/>
      <c r="MLO49" s="27"/>
      <c r="MLP49" s="27"/>
      <c r="MLQ49" s="27"/>
      <c r="MLR49" s="27"/>
      <c r="MLS49" s="27"/>
      <c r="MLT49" s="27"/>
      <c r="MLU49" s="27"/>
      <c r="MLV49" s="27"/>
      <c r="MLW49" s="27"/>
      <c r="MLX49" s="27"/>
      <c r="MLY49" s="27"/>
      <c r="MLZ49" s="27"/>
      <c r="MMA49" s="27"/>
      <c r="MMB49" s="27"/>
      <c r="MMC49" s="27"/>
      <c r="MMD49" s="27"/>
      <c r="MME49" s="27"/>
      <c r="MMF49" s="27"/>
      <c r="MMG49" s="27"/>
      <c r="MMH49" s="27"/>
      <c r="MMI49" s="27"/>
      <c r="MMJ49" s="27"/>
      <c r="MMK49" s="27"/>
      <c r="MML49" s="27"/>
      <c r="MMM49" s="27"/>
      <c r="MMN49" s="27"/>
      <c r="MMO49" s="27"/>
      <c r="MMP49" s="27"/>
      <c r="MMQ49" s="27"/>
      <c r="MMR49" s="27"/>
      <c r="MMS49" s="27"/>
      <c r="MMT49" s="27"/>
      <c r="MMU49" s="27"/>
      <c r="MMV49" s="27"/>
      <c r="MMW49" s="27"/>
      <c r="MMX49" s="27"/>
      <c r="MMY49" s="27"/>
      <c r="MMZ49" s="27"/>
      <c r="MNA49" s="27"/>
      <c r="MNB49" s="27"/>
      <c r="MNC49" s="27"/>
      <c r="MND49" s="27"/>
      <c r="MNE49" s="27"/>
      <c r="MNF49" s="27"/>
      <c r="MNG49" s="27"/>
      <c r="MNH49" s="27"/>
      <c r="MNI49" s="27"/>
      <c r="MNJ49" s="27"/>
      <c r="MNK49" s="27"/>
      <c r="MNL49" s="27"/>
      <c r="MNM49" s="27"/>
      <c r="MNN49" s="27"/>
      <c r="MNO49" s="27"/>
      <c r="MNP49" s="27"/>
      <c r="MNQ49" s="27"/>
      <c r="MNR49" s="27"/>
      <c r="MNS49" s="27"/>
      <c r="MNT49" s="27"/>
      <c r="MNU49" s="27"/>
      <c r="MNV49" s="27"/>
      <c r="MNW49" s="27"/>
      <c r="MNX49" s="27"/>
      <c r="MNY49" s="27"/>
      <c r="MNZ49" s="27"/>
      <c r="MOA49" s="27"/>
      <c r="MOB49" s="27"/>
      <c r="MOC49" s="27"/>
      <c r="MOD49" s="27"/>
      <c r="MOE49" s="27"/>
      <c r="MOF49" s="27"/>
      <c r="MOG49" s="27"/>
      <c r="MOH49" s="27"/>
      <c r="MOI49" s="27"/>
      <c r="MOJ49" s="27"/>
      <c r="MOK49" s="27"/>
      <c r="MOL49" s="27"/>
      <c r="MOM49" s="27"/>
      <c r="MON49" s="27"/>
      <c r="MOO49" s="27"/>
      <c r="MOP49" s="27"/>
      <c r="MOQ49" s="27"/>
      <c r="MOR49" s="27"/>
      <c r="MOS49" s="27"/>
      <c r="MOT49" s="27"/>
      <c r="MOU49" s="27"/>
      <c r="MOV49" s="27"/>
      <c r="MOW49" s="27"/>
      <c r="MOX49" s="27"/>
      <c r="MOY49" s="27"/>
      <c r="MOZ49" s="27"/>
      <c r="MPA49" s="27"/>
      <c r="MPB49" s="27"/>
      <c r="MPC49" s="27"/>
      <c r="MPD49" s="27"/>
      <c r="MPE49" s="27"/>
      <c r="MPF49" s="27"/>
      <c r="MPG49" s="27"/>
      <c r="MPH49" s="27"/>
      <c r="MPI49" s="27"/>
      <c r="MPJ49" s="27"/>
      <c r="MPK49" s="27"/>
      <c r="MPL49" s="27"/>
      <c r="MPM49" s="27"/>
      <c r="MPN49" s="27"/>
      <c r="MPO49" s="27"/>
      <c r="MPP49" s="27"/>
      <c r="MPQ49" s="27"/>
      <c r="MPR49" s="27"/>
      <c r="MPS49" s="27"/>
      <c r="MPT49" s="27"/>
      <c r="MPU49" s="27"/>
      <c r="MPV49" s="27"/>
      <c r="MPW49" s="27"/>
      <c r="MPX49" s="27"/>
      <c r="MPY49" s="27"/>
      <c r="MPZ49" s="27"/>
      <c r="MQA49" s="27"/>
      <c r="MQB49" s="27"/>
      <c r="MQC49" s="27"/>
      <c r="MQD49" s="27"/>
      <c r="MQE49" s="27"/>
      <c r="MQF49" s="27"/>
      <c r="MQG49" s="27"/>
      <c r="MQH49" s="27"/>
      <c r="MQI49" s="27"/>
      <c r="MQJ49" s="27"/>
      <c r="MQK49" s="27"/>
      <c r="MQL49" s="27"/>
      <c r="MQM49" s="27"/>
      <c r="MQN49" s="27"/>
      <c r="MQO49" s="27"/>
      <c r="MQP49" s="27"/>
      <c r="MQQ49" s="27"/>
      <c r="MQR49" s="27"/>
      <c r="MQS49" s="27"/>
      <c r="MQT49" s="27"/>
      <c r="MQU49" s="27"/>
      <c r="MQV49" s="27"/>
      <c r="MQW49" s="27"/>
      <c r="MQX49" s="27"/>
      <c r="MQY49" s="27"/>
      <c r="MQZ49" s="27"/>
      <c r="MRA49" s="27"/>
      <c r="MRB49" s="27"/>
      <c r="MRC49" s="27"/>
      <c r="MRD49" s="27"/>
      <c r="MRE49" s="27"/>
      <c r="MRF49" s="27"/>
      <c r="MRG49" s="27"/>
      <c r="MRH49" s="27"/>
      <c r="MRI49" s="27"/>
      <c r="MRJ49" s="27"/>
      <c r="MRK49" s="27"/>
      <c r="MRL49" s="27"/>
      <c r="MRM49" s="27"/>
      <c r="MRN49" s="27"/>
      <c r="MRO49" s="27"/>
      <c r="MRP49" s="27"/>
      <c r="MRQ49" s="27"/>
      <c r="MRR49" s="27"/>
      <c r="MRS49" s="27"/>
      <c r="MRT49" s="27"/>
      <c r="MRU49" s="27"/>
      <c r="MRV49" s="27"/>
      <c r="MRW49" s="27"/>
      <c r="MRX49" s="27"/>
      <c r="MRY49" s="27"/>
      <c r="MRZ49" s="27"/>
      <c r="MSA49" s="27"/>
      <c r="MSB49" s="27"/>
      <c r="MSC49" s="27"/>
      <c r="MSD49" s="27"/>
      <c r="MSE49" s="27"/>
      <c r="MSF49" s="27"/>
      <c r="MSG49" s="27"/>
      <c r="MSH49" s="27"/>
      <c r="MSI49" s="27"/>
      <c r="MSJ49" s="27"/>
      <c r="MSK49" s="27"/>
      <c r="MSL49" s="27"/>
      <c r="MSM49" s="27"/>
      <c r="MSN49" s="27"/>
      <c r="MSO49" s="27"/>
      <c r="MSP49" s="27"/>
      <c r="MSQ49" s="27"/>
      <c r="MSR49" s="27"/>
      <c r="MSS49" s="27"/>
      <c r="MST49" s="27"/>
      <c r="MSU49" s="27"/>
      <c r="MSV49" s="27"/>
      <c r="MSW49" s="27"/>
      <c r="MSX49" s="27"/>
      <c r="MSY49" s="27"/>
      <c r="MSZ49" s="27"/>
      <c r="MTA49" s="27"/>
      <c r="MTB49" s="27"/>
      <c r="MTC49" s="27"/>
      <c r="MTD49" s="27"/>
      <c r="MTE49" s="27"/>
      <c r="MTF49" s="27"/>
      <c r="MTG49" s="27"/>
      <c r="MTH49" s="27"/>
      <c r="MTI49" s="27"/>
      <c r="MTJ49" s="27"/>
      <c r="MTK49" s="27"/>
      <c r="MTL49" s="27"/>
      <c r="MTM49" s="27"/>
      <c r="MTN49" s="27"/>
      <c r="MTO49" s="27"/>
      <c r="MTP49" s="27"/>
      <c r="MTQ49" s="27"/>
      <c r="MTR49" s="27"/>
      <c r="MTS49" s="27"/>
      <c r="MTT49" s="27"/>
      <c r="MTU49" s="27"/>
      <c r="MTV49" s="27"/>
      <c r="MTW49" s="27"/>
      <c r="MTX49" s="27"/>
      <c r="MTY49" s="27"/>
      <c r="MTZ49" s="27"/>
      <c r="MUA49" s="27"/>
      <c r="MUB49" s="27"/>
      <c r="MUC49" s="27"/>
      <c r="MUD49" s="27"/>
      <c r="MUE49" s="27"/>
      <c r="MUF49" s="27"/>
      <c r="MUG49" s="27"/>
      <c r="MUH49" s="27"/>
      <c r="MUI49" s="27"/>
      <c r="MUJ49" s="27"/>
      <c r="MUK49" s="27"/>
      <c r="MUL49" s="27"/>
      <c r="MUM49" s="27"/>
      <c r="MUN49" s="27"/>
      <c r="MUO49" s="27"/>
      <c r="MUP49" s="27"/>
      <c r="MUQ49" s="27"/>
      <c r="MUR49" s="27"/>
      <c r="MUS49" s="27"/>
      <c r="MUT49" s="27"/>
      <c r="MUU49" s="27"/>
      <c r="MUV49" s="27"/>
      <c r="MUW49" s="27"/>
      <c r="MUX49" s="27"/>
      <c r="MUY49" s="27"/>
      <c r="MUZ49" s="27"/>
      <c r="MVA49" s="27"/>
      <c r="MVB49" s="27"/>
      <c r="MVC49" s="27"/>
      <c r="MVD49" s="27"/>
      <c r="MVE49" s="27"/>
      <c r="MVF49" s="27"/>
      <c r="MVG49" s="27"/>
      <c r="MVH49" s="27"/>
      <c r="MVI49" s="27"/>
      <c r="MVJ49" s="27"/>
      <c r="MVK49" s="27"/>
      <c r="MVL49" s="27"/>
      <c r="MVM49" s="27"/>
      <c r="MVN49" s="27"/>
      <c r="MVO49" s="27"/>
      <c r="MVP49" s="27"/>
      <c r="MVQ49" s="27"/>
      <c r="MVR49" s="27"/>
      <c r="MVS49" s="27"/>
      <c r="MVT49" s="27"/>
      <c r="MVU49" s="27"/>
      <c r="MVV49" s="27"/>
      <c r="MVW49" s="27"/>
      <c r="MVX49" s="27"/>
      <c r="MVY49" s="27"/>
      <c r="MVZ49" s="27"/>
      <c r="MWA49" s="27"/>
      <c r="MWB49" s="27"/>
      <c r="MWC49" s="27"/>
      <c r="MWD49" s="27"/>
      <c r="MWE49" s="27"/>
      <c r="MWF49" s="27"/>
      <c r="MWG49" s="27"/>
      <c r="MWH49" s="27"/>
      <c r="MWI49" s="27"/>
      <c r="MWJ49" s="27"/>
      <c r="MWK49" s="27"/>
      <c r="MWL49" s="27"/>
      <c r="MWM49" s="27"/>
      <c r="MWN49" s="27"/>
      <c r="MWO49" s="27"/>
      <c r="MWP49" s="27"/>
      <c r="MWQ49" s="27"/>
      <c r="MWR49" s="27"/>
      <c r="MWS49" s="27"/>
      <c r="MWT49" s="27"/>
      <c r="MWU49" s="27"/>
      <c r="MWV49" s="27"/>
      <c r="MWW49" s="27"/>
      <c r="MWX49" s="27"/>
      <c r="MWY49" s="27"/>
      <c r="MWZ49" s="27"/>
      <c r="MXA49" s="27"/>
      <c r="MXB49" s="27"/>
      <c r="MXC49" s="27"/>
      <c r="MXD49" s="27"/>
      <c r="MXE49" s="27"/>
      <c r="MXF49" s="27"/>
      <c r="MXG49" s="27"/>
      <c r="MXH49" s="27"/>
      <c r="MXI49" s="27"/>
      <c r="MXJ49" s="27"/>
      <c r="MXK49" s="27"/>
      <c r="MXL49" s="27"/>
      <c r="MXM49" s="27"/>
      <c r="MXN49" s="27"/>
      <c r="MXO49" s="27"/>
      <c r="MXP49" s="27"/>
      <c r="MXQ49" s="27"/>
      <c r="MXR49" s="27"/>
      <c r="MXS49" s="27"/>
      <c r="MXT49" s="27"/>
      <c r="MXU49" s="27"/>
      <c r="MXV49" s="27"/>
      <c r="MXW49" s="27"/>
      <c r="MXX49" s="27"/>
      <c r="MXY49" s="27"/>
      <c r="MXZ49" s="27"/>
      <c r="MYA49" s="27"/>
      <c r="MYB49" s="27"/>
      <c r="MYC49" s="27"/>
      <c r="MYD49" s="27"/>
      <c r="MYE49" s="27"/>
      <c r="MYF49" s="27"/>
      <c r="MYG49" s="27"/>
      <c r="MYH49" s="27"/>
      <c r="MYI49" s="27"/>
      <c r="MYJ49" s="27"/>
      <c r="MYK49" s="27"/>
      <c r="MYL49" s="27"/>
      <c r="MYM49" s="27"/>
      <c r="MYN49" s="27"/>
      <c r="MYO49" s="27"/>
      <c r="MYP49" s="27"/>
      <c r="MYQ49" s="27"/>
      <c r="MYR49" s="27"/>
      <c r="MYS49" s="27"/>
      <c r="MYT49" s="27"/>
      <c r="MYU49" s="27"/>
      <c r="MYV49" s="27"/>
      <c r="MYW49" s="27"/>
      <c r="MYX49" s="27"/>
      <c r="MYY49" s="27"/>
      <c r="MYZ49" s="27"/>
      <c r="MZA49" s="27"/>
      <c r="MZB49" s="27"/>
      <c r="MZC49" s="27"/>
      <c r="MZD49" s="27"/>
      <c r="MZE49" s="27"/>
      <c r="MZF49" s="27"/>
      <c r="MZG49" s="27"/>
      <c r="MZH49" s="27"/>
      <c r="MZI49" s="27"/>
      <c r="MZJ49" s="27"/>
      <c r="MZK49" s="27"/>
      <c r="MZL49" s="27"/>
      <c r="MZM49" s="27"/>
      <c r="MZN49" s="27"/>
      <c r="MZO49" s="27"/>
      <c r="MZP49" s="27"/>
      <c r="MZQ49" s="27"/>
      <c r="MZR49" s="27"/>
      <c r="MZS49" s="27"/>
      <c r="MZT49" s="27"/>
      <c r="MZU49" s="27"/>
      <c r="MZV49" s="27"/>
      <c r="MZW49" s="27"/>
      <c r="MZX49" s="27"/>
      <c r="MZY49" s="27"/>
      <c r="MZZ49" s="27"/>
      <c r="NAA49" s="27"/>
      <c r="NAB49" s="27"/>
      <c r="NAC49" s="27"/>
      <c r="NAD49" s="27"/>
      <c r="NAE49" s="27"/>
      <c r="NAF49" s="27"/>
      <c r="NAG49" s="27"/>
      <c r="NAH49" s="27"/>
      <c r="NAI49" s="27"/>
      <c r="NAJ49" s="27"/>
      <c r="NAK49" s="27"/>
      <c r="NAL49" s="27"/>
      <c r="NAM49" s="27"/>
      <c r="NAN49" s="27"/>
      <c r="NAO49" s="27"/>
      <c r="NAP49" s="27"/>
      <c r="NAQ49" s="27"/>
      <c r="NAR49" s="27"/>
      <c r="NAS49" s="27"/>
      <c r="NAT49" s="27"/>
      <c r="NAU49" s="27"/>
      <c r="NAV49" s="27"/>
      <c r="NAW49" s="27"/>
      <c r="NAX49" s="27"/>
      <c r="NAY49" s="27"/>
      <c r="NAZ49" s="27"/>
      <c r="NBA49" s="27"/>
      <c r="NBB49" s="27"/>
      <c r="NBC49" s="27"/>
      <c r="NBD49" s="27"/>
      <c r="NBE49" s="27"/>
      <c r="NBF49" s="27"/>
      <c r="NBG49" s="27"/>
      <c r="NBH49" s="27"/>
      <c r="NBI49" s="27"/>
      <c r="NBJ49" s="27"/>
      <c r="NBK49" s="27"/>
      <c r="NBL49" s="27"/>
      <c r="NBM49" s="27"/>
      <c r="NBN49" s="27"/>
      <c r="NBO49" s="27"/>
      <c r="NBP49" s="27"/>
      <c r="NBQ49" s="27"/>
      <c r="NBR49" s="27"/>
      <c r="NBS49" s="27"/>
      <c r="NBT49" s="27"/>
      <c r="NBU49" s="27"/>
      <c r="NBV49" s="27"/>
      <c r="NBW49" s="27"/>
      <c r="NBX49" s="27"/>
      <c r="NBY49" s="27"/>
      <c r="NBZ49" s="27"/>
      <c r="NCA49" s="27"/>
      <c r="NCB49" s="27"/>
      <c r="NCC49" s="27"/>
      <c r="NCD49" s="27"/>
      <c r="NCE49" s="27"/>
      <c r="NCF49" s="27"/>
      <c r="NCG49" s="27"/>
      <c r="NCH49" s="27"/>
      <c r="NCI49" s="27"/>
      <c r="NCJ49" s="27"/>
      <c r="NCK49" s="27"/>
      <c r="NCL49" s="27"/>
      <c r="NCM49" s="27"/>
      <c r="NCN49" s="27"/>
      <c r="NCO49" s="27"/>
      <c r="NCP49" s="27"/>
      <c r="NCQ49" s="27"/>
      <c r="NCR49" s="27"/>
      <c r="NCS49" s="27"/>
      <c r="NCT49" s="27"/>
      <c r="NCU49" s="27"/>
      <c r="NCV49" s="27"/>
      <c r="NCW49" s="27"/>
      <c r="NCX49" s="27"/>
      <c r="NCY49" s="27"/>
      <c r="NCZ49" s="27"/>
      <c r="NDA49" s="27"/>
      <c r="NDB49" s="27"/>
      <c r="NDC49" s="27"/>
      <c r="NDD49" s="27"/>
      <c r="NDE49" s="27"/>
      <c r="NDF49" s="27"/>
      <c r="NDG49" s="27"/>
      <c r="NDH49" s="27"/>
      <c r="NDI49" s="27"/>
      <c r="NDJ49" s="27"/>
      <c r="NDK49" s="27"/>
      <c r="NDL49" s="27"/>
      <c r="NDM49" s="27"/>
      <c r="NDN49" s="27"/>
      <c r="NDO49" s="27"/>
      <c r="NDP49" s="27"/>
      <c r="NDQ49" s="27"/>
      <c r="NDR49" s="27"/>
      <c r="NDS49" s="27"/>
      <c r="NDT49" s="27"/>
      <c r="NDU49" s="27"/>
      <c r="NDV49" s="27"/>
      <c r="NDW49" s="27"/>
      <c r="NDX49" s="27"/>
      <c r="NDY49" s="27"/>
      <c r="NDZ49" s="27"/>
      <c r="NEA49" s="27"/>
      <c r="NEB49" s="27"/>
      <c r="NEC49" s="27"/>
      <c r="NED49" s="27"/>
      <c r="NEE49" s="27"/>
      <c r="NEF49" s="27"/>
      <c r="NEG49" s="27"/>
      <c r="NEH49" s="27"/>
      <c r="NEI49" s="27"/>
      <c r="NEJ49" s="27"/>
      <c r="NEK49" s="27"/>
      <c r="NEL49" s="27"/>
      <c r="NEM49" s="27"/>
      <c r="NEN49" s="27"/>
      <c r="NEO49" s="27"/>
      <c r="NEP49" s="27"/>
      <c r="NEQ49" s="27"/>
      <c r="NER49" s="27"/>
      <c r="NES49" s="27"/>
      <c r="NET49" s="27"/>
      <c r="NEU49" s="27"/>
      <c r="NEV49" s="27"/>
      <c r="NEW49" s="27"/>
      <c r="NEX49" s="27"/>
      <c r="NEY49" s="27"/>
      <c r="NEZ49" s="27"/>
      <c r="NFA49" s="27"/>
      <c r="NFB49" s="27"/>
      <c r="NFC49" s="27"/>
      <c r="NFD49" s="27"/>
      <c r="NFE49" s="27"/>
      <c r="NFF49" s="27"/>
      <c r="NFG49" s="27"/>
      <c r="NFH49" s="27"/>
      <c r="NFI49" s="27"/>
      <c r="NFJ49" s="27"/>
      <c r="NFK49" s="27"/>
      <c r="NFL49" s="27"/>
      <c r="NFM49" s="27"/>
      <c r="NFN49" s="27"/>
      <c r="NFO49" s="27"/>
      <c r="NFP49" s="27"/>
      <c r="NFQ49" s="27"/>
      <c r="NFR49" s="27"/>
      <c r="NFS49" s="27"/>
      <c r="NFT49" s="27"/>
      <c r="NFU49" s="27"/>
      <c r="NFV49" s="27"/>
      <c r="NFW49" s="27"/>
      <c r="NFX49" s="27"/>
      <c r="NFY49" s="27"/>
      <c r="NFZ49" s="27"/>
      <c r="NGA49" s="27"/>
      <c r="NGB49" s="27"/>
      <c r="NGC49" s="27"/>
      <c r="NGD49" s="27"/>
      <c r="NGE49" s="27"/>
      <c r="NGF49" s="27"/>
      <c r="NGG49" s="27"/>
      <c r="NGH49" s="27"/>
      <c r="NGI49" s="27"/>
      <c r="NGJ49" s="27"/>
      <c r="NGK49" s="27"/>
      <c r="NGL49" s="27"/>
      <c r="NGM49" s="27"/>
      <c r="NGN49" s="27"/>
      <c r="NGO49" s="27"/>
      <c r="NGP49" s="27"/>
      <c r="NGQ49" s="27"/>
      <c r="NGR49" s="27"/>
      <c r="NGS49" s="27"/>
      <c r="NGT49" s="27"/>
      <c r="NGU49" s="27"/>
      <c r="NGV49" s="27"/>
      <c r="NGW49" s="27"/>
      <c r="NGX49" s="27"/>
      <c r="NGY49" s="27"/>
      <c r="NGZ49" s="27"/>
      <c r="NHA49" s="27"/>
      <c r="NHB49" s="27"/>
      <c r="NHC49" s="27"/>
      <c r="NHD49" s="27"/>
      <c r="NHE49" s="27"/>
      <c r="NHF49" s="27"/>
      <c r="NHG49" s="27"/>
      <c r="NHH49" s="27"/>
      <c r="NHI49" s="27"/>
      <c r="NHJ49" s="27"/>
      <c r="NHK49" s="27"/>
      <c r="NHL49" s="27"/>
      <c r="NHM49" s="27"/>
      <c r="NHN49" s="27"/>
      <c r="NHO49" s="27"/>
      <c r="NHP49" s="27"/>
      <c r="NHQ49" s="27"/>
      <c r="NHR49" s="27"/>
      <c r="NHS49" s="27"/>
      <c r="NHT49" s="27"/>
      <c r="NHU49" s="27"/>
      <c r="NHV49" s="27"/>
      <c r="NHW49" s="27"/>
      <c r="NHX49" s="27"/>
      <c r="NHY49" s="27"/>
      <c r="NHZ49" s="27"/>
      <c r="NIA49" s="27"/>
      <c r="NIB49" s="27"/>
      <c r="NIC49" s="27"/>
      <c r="NID49" s="27"/>
      <c r="NIE49" s="27"/>
      <c r="NIF49" s="27"/>
      <c r="NIG49" s="27"/>
      <c r="NIH49" s="27"/>
      <c r="NII49" s="27"/>
      <c r="NIJ49" s="27"/>
      <c r="NIK49" s="27"/>
      <c r="NIL49" s="27"/>
      <c r="NIM49" s="27"/>
      <c r="NIN49" s="27"/>
      <c r="NIO49" s="27"/>
      <c r="NIP49" s="27"/>
      <c r="NIQ49" s="27"/>
      <c r="NIR49" s="27"/>
      <c r="NIS49" s="27"/>
      <c r="NIT49" s="27"/>
      <c r="NIU49" s="27"/>
      <c r="NIV49" s="27"/>
      <c r="NIW49" s="27"/>
      <c r="NIX49" s="27"/>
      <c r="NIY49" s="27"/>
      <c r="NIZ49" s="27"/>
      <c r="NJA49" s="27"/>
      <c r="NJB49" s="27"/>
      <c r="NJC49" s="27"/>
      <c r="NJD49" s="27"/>
      <c r="NJE49" s="27"/>
      <c r="NJF49" s="27"/>
      <c r="NJG49" s="27"/>
      <c r="NJH49" s="27"/>
      <c r="NJI49" s="27"/>
      <c r="NJJ49" s="27"/>
      <c r="NJK49" s="27"/>
      <c r="NJL49" s="27"/>
      <c r="NJM49" s="27"/>
      <c r="NJN49" s="27"/>
      <c r="NJO49" s="27"/>
      <c r="NJP49" s="27"/>
      <c r="NJQ49" s="27"/>
      <c r="NJR49" s="27"/>
      <c r="NJS49" s="27"/>
      <c r="NJT49" s="27"/>
      <c r="NJU49" s="27"/>
      <c r="NJV49" s="27"/>
      <c r="NJW49" s="27"/>
      <c r="NJX49" s="27"/>
      <c r="NJY49" s="27"/>
      <c r="NJZ49" s="27"/>
      <c r="NKA49" s="27"/>
      <c r="NKB49" s="27"/>
      <c r="NKC49" s="27"/>
      <c r="NKD49" s="27"/>
      <c r="NKE49" s="27"/>
      <c r="NKF49" s="27"/>
      <c r="NKG49" s="27"/>
      <c r="NKH49" s="27"/>
      <c r="NKI49" s="27"/>
      <c r="NKJ49" s="27"/>
      <c r="NKK49" s="27"/>
      <c r="NKL49" s="27"/>
      <c r="NKM49" s="27"/>
      <c r="NKN49" s="27"/>
      <c r="NKO49" s="27"/>
      <c r="NKP49" s="27"/>
      <c r="NKQ49" s="27"/>
      <c r="NKR49" s="27"/>
      <c r="NKS49" s="27"/>
      <c r="NKT49" s="27"/>
      <c r="NKU49" s="27"/>
      <c r="NKV49" s="27"/>
      <c r="NKW49" s="27"/>
      <c r="NKX49" s="27"/>
      <c r="NKY49" s="27"/>
      <c r="NKZ49" s="27"/>
      <c r="NLA49" s="27"/>
      <c r="NLB49" s="27"/>
      <c r="NLC49" s="27"/>
      <c r="NLD49" s="27"/>
      <c r="NLE49" s="27"/>
      <c r="NLF49" s="27"/>
      <c r="NLG49" s="27"/>
      <c r="NLH49" s="27"/>
      <c r="NLI49" s="27"/>
      <c r="NLJ49" s="27"/>
      <c r="NLK49" s="27"/>
      <c r="NLL49" s="27"/>
      <c r="NLM49" s="27"/>
      <c r="NLN49" s="27"/>
      <c r="NLO49" s="27"/>
      <c r="NLP49" s="27"/>
      <c r="NLQ49" s="27"/>
      <c r="NLR49" s="27"/>
      <c r="NLS49" s="27"/>
      <c r="NLT49" s="27"/>
      <c r="NLU49" s="27"/>
      <c r="NLV49" s="27"/>
      <c r="NLW49" s="27"/>
      <c r="NLX49" s="27"/>
      <c r="NLY49" s="27"/>
      <c r="NLZ49" s="27"/>
      <c r="NMA49" s="27"/>
      <c r="NMB49" s="27"/>
      <c r="NMC49" s="27"/>
      <c r="NMD49" s="27"/>
      <c r="NME49" s="27"/>
      <c r="NMF49" s="27"/>
      <c r="NMG49" s="27"/>
      <c r="NMH49" s="27"/>
      <c r="NMI49" s="27"/>
      <c r="NMJ49" s="27"/>
      <c r="NMK49" s="27"/>
      <c r="NML49" s="27"/>
      <c r="NMM49" s="27"/>
      <c r="NMN49" s="27"/>
      <c r="NMO49" s="27"/>
      <c r="NMP49" s="27"/>
      <c r="NMQ49" s="27"/>
      <c r="NMR49" s="27"/>
      <c r="NMS49" s="27"/>
      <c r="NMT49" s="27"/>
      <c r="NMU49" s="27"/>
      <c r="NMV49" s="27"/>
      <c r="NMW49" s="27"/>
      <c r="NMX49" s="27"/>
      <c r="NMY49" s="27"/>
      <c r="NMZ49" s="27"/>
      <c r="NNA49" s="27"/>
      <c r="NNB49" s="27"/>
      <c r="NNC49" s="27"/>
      <c r="NND49" s="27"/>
      <c r="NNE49" s="27"/>
      <c r="NNF49" s="27"/>
      <c r="NNG49" s="27"/>
      <c r="NNH49" s="27"/>
      <c r="NNI49" s="27"/>
      <c r="NNJ49" s="27"/>
      <c r="NNK49" s="27"/>
      <c r="NNL49" s="27"/>
      <c r="NNM49" s="27"/>
      <c r="NNN49" s="27"/>
      <c r="NNO49" s="27"/>
      <c r="NNP49" s="27"/>
      <c r="NNQ49" s="27"/>
      <c r="NNR49" s="27"/>
      <c r="NNS49" s="27"/>
      <c r="NNT49" s="27"/>
      <c r="NNU49" s="27"/>
      <c r="NNV49" s="27"/>
      <c r="NNW49" s="27"/>
      <c r="NNX49" s="27"/>
      <c r="NNY49" s="27"/>
      <c r="NNZ49" s="27"/>
      <c r="NOA49" s="27"/>
      <c r="NOB49" s="27"/>
      <c r="NOC49" s="27"/>
      <c r="NOD49" s="27"/>
      <c r="NOE49" s="27"/>
      <c r="NOF49" s="27"/>
      <c r="NOG49" s="27"/>
      <c r="NOH49" s="27"/>
      <c r="NOI49" s="27"/>
      <c r="NOJ49" s="27"/>
      <c r="NOK49" s="27"/>
      <c r="NOL49" s="27"/>
      <c r="NOM49" s="27"/>
      <c r="NON49" s="27"/>
      <c r="NOO49" s="27"/>
      <c r="NOP49" s="27"/>
      <c r="NOQ49" s="27"/>
      <c r="NOR49" s="27"/>
      <c r="NOS49" s="27"/>
      <c r="NOT49" s="27"/>
      <c r="NOU49" s="27"/>
      <c r="NOV49" s="27"/>
      <c r="NOW49" s="27"/>
      <c r="NOX49" s="27"/>
      <c r="NOY49" s="27"/>
      <c r="NOZ49" s="27"/>
      <c r="NPA49" s="27"/>
      <c r="NPB49" s="27"/>
      <c r="NPC49" s="27"/>
      <c r="NPD49" s="27"/>
      <c r="NPE49" s="27"/>
      <c r="NPF49" s="27"/>
      <c r="NPG49" s="27"/>
      <c r="NPH49" s="27"/>
      <c r="NPI49" s="27"/>
      <c r="NPJ49" s="27"/>
      <c r="NPK49" s="27"/>
      <c r="NPL49" s="27"/>
      <c r="NPM49" s="27"/>
      <c r="NPN49" s="27"/>
      <c r="NPO49" s="27"/>
      <c r="NPP49" s="27"/>
      <c r="NPQ49" s="27"/>
      <c r="NPR49" s="27"/>
      <c r="NPS49" s="27"/>
      <c r="NPT49" s="27"/>
      <c r="NPU49" s="27"/>
      <c r="NPV49" s="27"/>
      <c r="NPW49" s="27"/>
      <c r="NPX49" s="27"/>
      <c r="NPY49" s="27"/>
      <c r="NPZ49" s="27"/>
      <c r="NQA49" s="27"/>
      <c r="NQB49" s="27"/>
      <c r="NQC49" s="27"/>
      <c r="NQD49" s="27"/>
      <c r="NQE49" s="27"/>
      <c r="NQF49" s="27"/>
      <c r="NQG49" s="27"/>
      <c r="NQH49" s="27"/>
      <c r="NQI49" s="27"/>
      <c r="NQJ49" s="27"/>
      <c r="NQK49" s="27"/>
      <c r="NQL49" s="27"/>
      <c r="NQM49" s="27"/>
      <c r="NQN49" s="27"/>
      <c r="NQO49" s="27"/>
      <c r="NQP49" s="27"/>
      <c r="NQQ49" s="27"/>
      <c r="NQR49" s="27"/>
      <c r="NQS49" s="27"/>
      <c r="NQT49" s="27"/>
      <c r="NQU49" s="27"/>
      <c r="NQV49" s="27"/>
      <c r="NQW49" s="27"/>
      <c r="NQX49" s="27"/>
      <c r="NQY49" s="27"/>
      <c r="NQZ49" s="27"/>
      <c r="NRA49" s="27"/>
      <c r="NRB49" s="27"/>
      <c r="NRC49" s="27"/>
      <c r="NRD49" s="27"/>
      <c r="NRE49" s="27"/>
      <c r="NRF49" s="27"/>
      <c r="NRG49" s="27"/>
      <c r="NRH49" s="27"/>
      <c r="NRI49" s="27"/>
      <c r="NRJ49" s="27"/>
      <c r="NRK49" s="27"/>
      <c r="NRL49" s="27"/>
      <c r="NRM49" s="27"/>
      <c r="NRN49" s="27"/>
      <c r="NRO49" s="27"/>
      <c r="NRP49" s="27"/>
      <c r="NRQ49" s="27"/>
      <c r="NRR49" s="27"/>
      <c r="NRS49" s="27"/>
      <c r="NRT49" s="27"/>
      <c r="NRU49" s="27"/>
      <c r="NRV49" s="27"/>
      <c r="NRW49" s="27"/>
      <c r="NRX49" s="27"/>
      <c r="NRY49" s="27"/>
      <c r="NRZ49" s="27"/>
      <c r="NSA49" s="27"/>
      <c r="NSB49" s="27"/>
      <c r="NSC49" s="27"/>
      <c r="NSD49" s="27"/>
      <c r="NSE49" s="27"/>
      <c r="NSF49" s="27"/>
      <c r="NSG49" s="27"/>
      <c r="NSH49" s="27"/>
      <c r="NSI49" s="27"/>
      <c r="NSJ49" s="27"/>
      <c r="NSK49" s="27"/>
      <c r="NSL49" s="27"/>
      <c r="NSM49" s="27"/>
      <c r="NSN49" s="27"/>
      <c r="NSO49" s="27"/>
      <c r="NSP49" s="27"/>
      <c r="NSQ49" s="27"/>
      <c r="NSR49" s="27"/>
      <c r="NSS49" s="27"/>
      <c r="NST49" s="27"/>
      <c r="NSU49" s="27"/>
      <c r="NSV49" s="27"/>
      <c r="NSW49" s="27"/>
      <c r="NSX49" s="27"/>
      <c r="NSY49" s="27"/>
      <c r="NSZ49" s="27"/>
      <c r="NTA49" s="27"/>
      <c r="NTB49" s="27"/>
      <c r="NTC49" s="27"/>
      <c r="NTD49" s="27"/>
      <c r="NTE49" s="27"/>
      <c r="NTF49" s="27"/>
      <c r="NTG49" s="27"/>
      <c r="NTH49" s="27"/>
      <c r="NTI49" s="27"/>
      <c r="NTJ49" s="27"/>
      <c r="NTK49" s="27"/>
      <c r="NTL49" s="27"/>
      <c r="NTM49" s="27"/>
      <c r="NTN49" s="27"/>
      <c r="NTO49" s="27"/>
      <c r="NTP49" s="27"/>
      <c r="NTQ49" s="27"/>
      <c r="NTR49" s="27"/>
      <c r="NTS49" s="27"/>
      <c r="NTT49" s="27"/>
      <c r="NTU49" s="27"/>
      <c r="NTV49" s="27"/>
      <c r="NTW49" s="27"/>
      <c r="NTX49" s="27"/>
      <c r="NTY49" s="27"/>
      <c r="NTZ49" s="27"/>
      <c r="NUA49" s="27"/>
      <c r="NUB49" s="27"/>
      <c r="NUC49" s="27"/>
      <c r="NUD49" s="27"/>
      <c r="NUE49" s="27"/>
      <c r="NUF49" s="27"/>
      <c r="NUG49" s="27"/>
      <c r="NUH49" s="27"/>
      <c r="NUI49" s="27"/>
      <c r="NUJ49" s="27"/>
      <c r="NUK49" s="27"/>
      <c r="NUL49" s="27"/>
      <c r="NUM49" s="27"/>
      <c r="NUN49" s="27"/>
      <c r="NUO49" s="27"/>
      <c r="NUP49" s="27"/>
      <c r="NUQ49" s="27"/>
      <c r="NUR49" s="27"/>
      <c r="NUS49" s="27"/>
      <c r="NUT49" s="27"/>
      <c r="NUU49" s="27"/>
      <c r="NUV49" s="27"/>
      <c r="NUW49" s="27"/>
      <c r="NUX49" s="27"/>
      <c r="NUY49" s="27"/>
      <c r="NUZ49" s="27"/>
      <c r="NVA49" s="27"/>
      <c r="NVB49" s="27"/>
      <c r="NVC49" s="27"/>
      <c r="NVD49" s="27"/>
      <c r="NVE49" s="27"/>
      <c r="NVF49" s="27"/>
      <c r="NVG49" s="27"/>
      <c r="NVH49" s="27"/>
      <c r="NVI49" s="27"/>
      <c r="NVJ49" s="27"/>
      <c r="NVK49" s="27"/>
      <c r="NVL49" s="27"/>
      <c r="NVM49" s="27"/>
      <c r="NVN49" s="27"/>
      <c r="NVO49" s="27"/>
      <c r="NVP49" s="27"/>
      <c r="NVQ49" s="27"/>
      <c r="NVR49" s="27"/>
      <c r="NVS49" s="27"/>
      <c r="NVT49" s="27"/>
      <c r="NVU49" s="27"/>
      <c r="NVV49" s="27"/>
      <c r="NVW49" s="27"/>
      <c r="NVX49" s="27"/>
      <c r="NVY49" s="27"/>
      <c r="NVZ49" s="27"/>
      <c r="NWA49" s="27"/>
      <c r="NWB49" s="27"/>
      <c r="NWC49" s="27"/>
      <c r="NWD49" s="27"/>
      <c r="NWE49" s="27"/>
      <c r="NWF49" s="27"/>
      <c r="NWG49" s="27"/>
      <c r="NWH49" s="27"/>
      <c r="NWI49" s="27"/>
      <c r="NWJ49" s="27"/>
      <c r="NWK49" s="27"/>
      <c r="NWL49" s="27"/>
      <c r="NWM49" s="27"/>
      <c r="NWN49" s="27"/>
      <c r="NWO49" s="27"/>
      <c r="NWP49" s="27"/>
      <c r="NWQ49" s="27"/>
      <c r="NWR49" s="27"/>
      <c r="NWS49" s="27"/>
      <c r="NWT49" s="27"/>
      <c r="NWU49" s="27"/>
      <c r="NWV49" s="27"/>
      <c r="NWW49" s="27"/>
      <c r="NWX49" s="27"/>
      <c r="NWY49" s="27"/>
      <c r="NWZ49" s="27"/>
      <c r="NXA49" s="27"/>
      <c r="NXB49" s="27"/>
      <c r="NXC49" s="27"/>
      <c r="NXD49" s="27"/>
      <c r="NXE49" s="27"/>
      <c r="NXF49" s="27"/>
      <c r="NXG49" s="27"/>
      <c r="NXH49" s="27"/>
      <c r="NXI49" s="27"/>
      <c r="NXJ49" s="27"/>
      <c r="NXK49" s="27"/>
      <c r="NXL49" s="27"/>
      <c r="NXM49" s="27"/>
      <c r="NXN49" s="27"/>
      <c r="NXO49" s="27"/>
      <c r="NXP49" s="27"/>
      <c r="NXQ49" s="27"/>
      <c r="NXR49" s="27"/>
      <c r="NXS49" s="27"/>
      <c r="NXT49" s="27"/>
      <c r="NXU49" s="27"/>
      <c r="NXV49" s="27"/>
      <c r="NXW49" s="27"/>
      <c r="NXX49" s="27"/>
      <c r="NXY49" s="27"/>
      <c r="NXZ49" s="27"/>
      <c r="NYA49" s="27"/>
      <c r="NYB49" s="27"/>
      <c r="NYC49" s="27"/>
      <c r="NYD49" s="27"/>
      <c r="NYE49" s="27"/>
      <c r="NYF49" s="27"/>
      <c r="NYG49" s="27"/>
      <c r="NYH49" s="27"/>
      <c r="NYI49" s="27"/>
      <c r="NYJ49" s="27"/>
      <c r="NYK49" s="27"/>
      <c r="NYL49" s="27"/>
      <c r="NYM49" s="27"/>
      <c r="NYN49" s="27"/>
      <c r="NYO49" s="27"/>
      <c r="NYP49" s="27"/>
      <c r="NYQ49" s="27"/>
      <c r="NYR49" s="27"/>
      <c r="NYS49" s="27"/>
      <c r="NYT49" s="27"/>
      <c r="NYU49" s="27"/>
      <c r="NYV49" s="27"/>
      <c r="NYW49" s="27"/>
      <c r="NYX49" s="27"/>
      <c r="NYY49" s="27"/>
      <c r="NYZ49" s="27"/>
      <c r="NZA49" s="27"/>
      <c r="NZB49" s="27"/>
      <c r="NZC49" s="27"/>
      <c r="NZD49" s="27"/>
      <c r="NZE49" s="27"/>
      <c r="NZF49" s="27"/>
      <c r="NZG49" s="27"/>
      <c r="NZH49" s="27"/>
      <c r="NZI49" s="27"/>
      <c r="NZJ49" s="27"/>
      <c r="NZK49" s="27"/>
      <c r="NZL49" s="27"/>
      <c r="NZM49" s="27"/>
      <c r="NZN49" s="27"/>
      <c r="NZO49" s="27"/>
      <c r="NZP49" s="27"/>
      <c r="NZQ49" s="27"/>
      <c r="NZR49" s="27"/>
      <c r="NZS49" s="27"/>
      <c r="NZT49" s="27"/>
      <c r="NZU49" s="27"/>
      <c r="NZV49" s="27"/>
      <c r="NZW49" s="27"/>
      <c r="NZX49" s="27"/>
      <c r="NZY49" s="27"/>
      <c r="NZZ49" s="27"/>
      <c r="OAA49" s="27"/>
      <c r="OAB49" s="27"/>
      <c r="OAC49" s="27"/>
      <c r="OAD49" s="27"/>
      <c r="OAE49" s="27"/>
      <c r="OAF49" s="27"/>
      <c r="OAG49" s="27"/>
      <c r="OAH49" s="27"/>
      <c r="OAI49" s="27"/>
      <c r="OAJ49" s="27"/>
      <c r="OAK49" s="27"/>
      <c r="OAL49" s="27"/>
      <c r="OAM49" s="27"/>
      <c r="OAN49" s="27"/>
      <c r="OAO49" s="27"/>
      <c r="OAP49" s="27"/>
      <c r="OAQ49" s="27"/>
      <c r="OAR49" s="27"/>
      <c r="OAS49" s="27"/>
      <c r="OAT49" s="27"/>
      <c r="OAU49" s="27"/>
      <c r="OAV49" s="27"/>
      <c r="OAW49" s="27"/>
      <c r="OAX49" s="27"/>
      <c r="OAY49" s="27"/>
      <c r="OAZ49" s="27"/>
      <c r="OBA49" s="27"/>
      <c r="OBB49" s="27"/>
      <c r="OBC49" s="27"/>
      <c r="OBD49" s="27"/>
      <c r="OBE49" s="27"/>
      <c r="OBF49" s="27"/>
      <c r="OBG49" s="27"/>
      <c r="OBH49" s="27"/>
      <c r="OBI49" s="27"/>
      <c r="OBJ49" s="27"/>
      <c r="OBK49" s="27"/>
      <c r="OBL49" s="27"/>
      <c r="OBM49" s="27"/>
      <c r="OBN49" s="27"/>
      <c r="OBO49" s="27"/>
      <c r="OBP49" s="27"/>
      <c r="OBQ49" s="27"/>
      <c r="OBR49" s="27"/>
      <c r="OBS49" s="27"/>
      <c r="OBT49" s="27"/>
      <c r="OBU49" s="27"/>
      <c r="OBV49" s="27"/>
      <c r="OBW49" s="27"/>
      <c r="OBX49" s="27"/>
      <c r="OBY49" s="27"/>
      <c r="OBZ49" s="27"/>
      <c r="OCA49" s="27"/>
      <c r="OCB49" s="27"/>
      <c r="OCC49" s="27"/>
      <c r="OCD49" s="27"/>
      <c r="OCE49" s="27"/>
      <c r="OCF49" s="27"/>
      <c r="OCG49" s="27"/>
      <c r="OCH49" s="27"/>
      <c r="OCI49" s="27"/>
      <c r="OCJ49" s="27"/>
      <c r="OCK49" s="27"/>
      <c r="OCL49" s="27"/>
      <c r="OCM49" s="27"/>
      <c r="OCN49" s="27"/>
      <c r="OCO49" s="27"/>
      <c r="OCP49" s="27"/>
      <c r="OCQ49" s="27"/>
      <c r="OCR49" s="27"/>
      <c r="OCS49" s="27"/>
      <c r="OCT49" s="27"/>
      <c r="OCU49" s="27"/>
      <c r="OCV49" s="27"/>
      <c r="OCW49" s="27"/>
      <c r="OCX49" s="27"/>
      <c r="OCY49" s="27"/>
      <c r="OCZ49" s="27"/>
      <c r="ODA49" s="27"/>
      <c r="ODB49" s="27"/>
      <c r="ODC49" s="27"/>
      <c r="ODD49" s="27"/>
      <c r="ODE49" s="27"/>
      <c r="ODF49" s="27"/>
      <c r="ODG49" s="27"/>
      <c r="ODH49" s="27"/>
      <c r="ODI49" s="27"/>
      <c r="ODJ49" s="27"/>
      <c r="ODK49" s="27"/>
      <c r="ODL49" s="27"/>
      <c r="ODM49" s="27"/>
      <c r="ODN49" s="27"/>
      <c r="ODO49" s="27"/>
      <c r="ODP49" s="27"/>
      <c r="ODQ49" s="27"/>
      <c r="ODR49" s="27"/>
      <c r="ODS49" s="27"/>
      <c r="ODT49" s="27"/>
      <c r="ODU49" s="27"/>
      <c r="ODV49" s="27"/>
      <c r="ODW49" s="27"/>
      <c r="ODX49" s="27"/>
      <c r="ODY49" s="27"/>
      <c r="ODZ49" s="27"/>
      <c r="OEA49" s="27"/>
      <c r="OEB49" s="27"/>
      <c r="OEC49" s="27"/>
      <c r="OED49" s="27"/>
      <c r="OEE49" s="27"/>
      <c r="OEF49" s="27"/>
      <c r="OEG49" s="27"/>
      <c r="OEH49" s="27"/>
      <c r="OEI49" s="27"/>
      <c r="OEJ49" s="27"/>
      <c r="OEK49" s="27"/>
      <c r="OEL49" s="27"/>
      <c r="OEM49" s="27"/>
      <c r="OEN49" s="27"/>
      <c r="OEO49" s="27"/>
      <c r="OEP49" s="27"/>
      <c r="OEQ49" s="27"/>
      <c r="OER49" s="27"/>
      <c r="OES49" s="27"/>
      <c r="OET49" s="27"/>
      <c r="OEU49" s="27"/>
      <c r="OEV49" s="27"/>
      <c r="OEW49" s="27"/>
      <c r="OEX49" s="27"/>
      <c r="OEY49" s="27"/>
      <c r="OEZ49" s="27"/>
      <c r="OFA49" s="27"/>
      <c r="OFB49" s="27"/>
      <c r="OFC49" s="27"/>
      <c r="OFD49" s="27"/>
      <c r="OFE49" s="27"/>
      <c r="OFF49" s="27"/>
      <c r="OFG49" s="27"/>
      <c r="OFH49" s="27"/>
      <c r="OFI49" s="27"/>
      <c r="OFJ49" s="27"/>
      <c r="OFK49" s="27"/>
      <c r="OFL49" s="27"/>
      <c r="OFM49" s="27"/>
      <c r="OFN49" s="27"/>
      <c r="OFO49" s="27"/>
      <c r="OFP49" s="27"/>
      <c r="OFQ49" s="27"/>
      <c r="OFR49" s="27"/>
      <c r="OFS49" s="27"/>
      <c r="OFT49" s="27"/>
      <c r="OFU49" s="27"/>
      <c r="OFV49" s="27"/>
      <c r="OFW49" s="27"/>
      <c r="OFX49" s="27"/>
      <c r="OFY49" s="27"/>
      <c r="OFZ49" s="27"/>
      <c r="OGA49" s="27"/>
      <c r="OGB49" s="27"/>
      <c r="OGC49" s="27"/>
      <c r="OGD49" s="27"/>
      <c r="OGE49" s="27"/>
      <c r="OGF49" s="27"/>
      <c r="OGG49" s="27"/>
      <c r="OGH49" s="27"/>
      <c r="OGI49" s="27"/>
      <c r="OGJ49" s="27"/>
      <c r="OGK49" s="27"/>
      <c r="OGL49" s="27"/>
      <c r="OGM49" s="27"/>
      <c r="OGN49" s="27"/>
      <c r="OGO49" s="27"/>
      <c r="OGP49" s="27"/>
      <c r="OGQ49" s="27"/>
      <c r="OGR49" s="27"/>
      <c r="OGS49" s="27"/>
      <c r="OGT49" s="27"/>
      <c r="OGU49" s="27"/>
      <c r="OGV49" s="27"/>
      <c r="OGW49" s="27"/>
      <c r="OGX49" s="27"/>
      <c r="OGY49" s="27"/>
      <c r="OGZ49" s="27"/>
      <c r="OHA49" s="27"/>
      <c r="OHB49" s="27"/>
      <c r="OHC49" s="27"/>
      <c r="OHD49" s="27"/>
      <c r="OHE49" s="27"/>
      <c r="OHF49" s="27"/>
      <c r="OHG49" s="27"/>
      <c r="OHH49" s="27"/>
      <c r="OHI49" s="27"/>
      <c r="OHJ49" s="27"/>
      <c r="OHK49" s="27"/>
      <c r="OHL49" s="27"/>
      <c r="OHM49" s="27"/>
      <c r="OHN49" s="27"/>
      <c r="OHO49" s="27"/>
      <c r="OHP49" s="27"/>
      <c r="OHQ49" s="27"/>
      <c r="OHR49" s="27"/>
      <c r="OHS49" s="27"/>
      <c r="OHT49" s="27"/>
      <c r="OHU49" s="27"/>
      <c r="OHV49" s="27"/>
      <c r="OHW49" s="27"/>
      <c r="OHX49" s="27"/>
      <c r="OHY49" s="27"/>
      <c r="OHZ49" s="27"/>
      <c r="OIA49" s="27"/>
      <c r="OIB49" s="27"/>
      <c r="OIC49" s="27"/>
      <c r="OID49" s="27"/>
      <c r="OIE49" s="27"/>
      <c r="OIF49" s="27"/>
      <c r="OIG49" s="27"/>
      <c r="OIH49" s="27"/>
      <c r="OII49" s="27"/>
      <c r="OIJ49" s="27"/>
      <c r="OIK49" s="27"/>
      <c r="OIL49" s="27"/>
      <c r="OIM49" s="27"/>
      <c r="OIN49" s="27"/>
      <c r="OIO49" s="27"/>
      <c r="OIP49" s="27"/>
      <c r="OIQ49" s="27"/>
      <c r="OIR49" s="27"/>
      <c r="OIS49" s="27"/>
      <c r="OIT49" s="27"/>
      <c r="OIU49" s="27"/>
      <c r="OIV49" s="27"/>
      <c r="OIW49" s="27"/>
      <c r="OIX49" s="27"/>
      <c r="OIY49" s="27"/>
      <c r="OIZ49" s="27"/>
      <c r="OJA49" s="27"/>
      <c r="OJB49" s="27"/>
      <c r="OJC49" s="27"/>
      <c r="OJD49" s="27"/>
      <c r="OJE49" s="27"/>
      <c r="OJF49" s="27"/>
      <c r="OJG49" s="27"/>
      <c r="OJH49" s="27"/>
      <c r="OJI49" s="27"/>
      <c r="OJJ49" s="27"/>
      <c r="OJK49" s="27"/>
      <c r="OJL49" s="27"/>
      <c r="OJM49" s="27"/>
      <c r="OJN49" s="27"/>
      <c r="OJO49" s="27"/>
      <c r="OJP49" s="27"/>
      <c r="OJQ49" s="27"/>
      <c r="OJR49" s="27"/>
      <c r="OJS49" s="27"/>
      <c r="OJT49" s="27"/>
      <c r="OJU49" s="27"/>
      <c r="OJV49" s="27"/>
      <c r="OJW49" s="27"/>
      <c r="OJX49" s="27"/>
      <c r="OJY49" s="27"/>
      <c r="OJZ49" s="27"/>
      <c r="OKA49" s="27"/>
      <c r="OKB49" s="27"/>
      <c r="OKC49" s="27"/>
      <c r="OKD49" s="27"/>
      <c r="OKE49" s="27"/>
      <c r="OKF49" s="27"/>
      <c r="OKG49" s="27"/>
      <c r="OKH49" s="27"/>
      <c r="OKI49" s="27"/>
      <c r="OKJ49" s="27"/>
      <c r="OKK49" s="27"/>
      <c r="OKL49" s="27"/>
      <c r="OKM49" s="27"/>
      <c r="OKN49" s="27"/>
      <c r="OKO49" s="27"/>
      <c r="OKP49" s="27"/>
      <c r="OKQ49" s="27"/>
      <c r="OKR49" s="27"/>
      <c r="OKS49" s="27"/>
      <c r="OKT49" s="27"/>
      <c r="OKU49" s="27"/>
      <c r="OKV49" s="27"/>
      <c r="OKW49" s="27"/>
      <c r="OKX49" s="27"/>
      <c r="OKY49" s="27"/>
      <c r="OKZ49" s="27"/>
      <c r="OLA49" s="27"/>
      <c r="OLB49" s="27"/>
      <c r="OLC49" s="27"/>
      <c r="OLD49" s="27"/>
      <c r="OLE49" s="27"/>
      <c r="OLF49" s="27"/>
      <c r="OLG49" s="27"/>
      <c r="OLH49" s="27"/>
      <c r="OLI49" s="27"/>
      <c r="OLJ49" s="27"/>
      <c r="OLK49" s="27"/>
      <c r="OLL49" s="27"/>
      <c r="OLM49" s="27"/>
      <c r="OLN49" s="27"/>
      <c r="OLO49" s="27"/>
      <c r="OLP49" s="27"/>
      <c r="OLQ49" s="27"/>
      <c r="OLR49" s="27"/>
      <c r="OLS49" s="27"/>
      <c r="OLT49" s="27"/>
      <c r="OLU49" s="27"/>
      <c r="OLV49" s="27"/>
      <c r="OLW49" s="27"/>
      <c r="OLX49" s="27"/>
      <c r="OLY49" s="27"/>
      <c r="OLZ49" s="27"/>
      <c r="OMA49" s="27"/>
      <c r="OMB49" s="27"/>
      <c r="OMC49" s="27"/>
      <c r="OMD49" s="27"/>
      <c r="OME49" s="27"/>
      <c r="OMF49" s="27"/>
      <c r="OMG49" s="27"/>
      <c r="OMH49" s="27"/>
      <c r="OMI49" s="27"/>
      <c r="OMJ49" s="27"/>
      <c r="OMK49" s="27"/>
      <c r="OML49" s="27"/>
      <c r="OMM49" s="27"/>
      <c r="OMN49" s="27"/>
      <c r="OMO49" s="27"/>
      <c r="OMP49" s="27"/>
      <c r="OMQ49" s="27"/>
      <c r="OMR49" s="27"/>
      <c r="OMS49" s="27"/>
      <c r="OMT49" s="27"/>
      <c r="OMU49" s="27"/>
      <c r="OMV49" s="27"/>
      <c r="OMW49" s="27"/>
      <c r="OMX49" s="27"/>
      <c r="OMY49" s="27"/>
      <c r="OMZ49" s="27"/>
      <c r="ONA49" s="27"/>
      <c r="ONB49" s="27"/>
      <c r="ONC49" s="27"/>
      <c r="OND49" s="27"/>
      <c r="ONE49" s="27"/>
      <c r="ONF49" s="27"/>
      <c r="ONG49" s="27"/>
      <c r="ONH49" s="27"/>
      <c r="ONI49" s="27"/>
      <c r="ONJ49" s="27"/>
      <c r="ONK49" s="27"/>
      <c r="ONL49" s="27"/>
      <c r="ONM49" s="27"/>
      <c r="ONN49" s="27"/>
      <c r="ONO49" s="27"/>
      <c r="ONP49" s="27"/>
      <c r="ONQ49" s="27"/>
      <c r="ONR49" s="27"/>
      <c r="ONS49" s="27"/>
      <c r="ONT49" s="27"/>
      <c r="ONU49" s="27"/>
      <c r="ONV49" s="27"/>
      <c r="ONW49" s="27"/>
      <c r="ONX49" s="27"/>
      <c r="ONY49" s="27"/>
      <c r="ONZ49" s="27"/>
      <c r="OOA49" s="27"/>
      <c r="OOB49" s="27"/>
      <c r="OOC49" s="27"/>
      <c r="OOD49" s="27"/>
      <c r="OOE49" s="27"/>
      <c r="OOF49" s="27"/>
      <c r="OOG49" s="27"/>
      <c r="OOH49" s="27"/>
      <c r="OOI49" s="27"/>
      <c r="OOJ49" s="27"/>
      <c r="OOK49" s="27"/>
      <c r="OOL49" s="27"/>
      <c r="OOM49" s="27"/>
      <c r="OON49" s="27"/>
      <c r="OOO49" s="27"/>
      <c r="OOP49" s="27"/>
      <c r="OOQ49" s="27"/>
      <c r="OOR49" s="27"/>
      <c r="OOS49" s="27"/>
      <c r="OOT49" s="27"/>
      <c r="OOU49" s="27"/>
      <c r="OOV49" s="27"/>
      <c r="OOW49" s="27"/>
      <c r="OOX49" s="27"/>
      <c r="OOY49" s="27"/>
      <c r="OOZ49" s="27"/>
      <c r="OPA49" s="27"/>
      <c r="OPB49" s="27"/>
      <c r="OPC49" s="27"/>
      <c r="OPD49" s="27"/>
      <c r="OPE49" s="27"/>
      <c r="OPF49" s="27"/>
      <c r="OPG49" s="27"/>
      <c r="OPH49" s="27"/>
      <c r="OPI49" s="27"/>
      <c r="OPJ49" s="27"/>
      <c r="OPK49" s="27"/>
      <c r="OPL49" s="27"/>
      <c r="OPM49" s="27"/>
      <c r="OPN49" s="27"/>
      <c r="OPO49" s="27"/>
      <c r="OPP49" s="27"/>
      <c r="OPQ49" s="27"/>
      <c r="OPR49" s="27"/>
      <c r="OPS49" s="27"/>
      <c r="OPT49" s="27"/>
      <c r="OPU49" s="27"/>
      <c r="OPV49" s="27"/>
      <c r="OPW49" s="27"/>
      <c r="OPX49" s="27"/>
      <c r="OPY49" s="27"/>
      <c r="OPZ49" s="27"/>
      <c r="OQA49" s="27"/>
      <c r="OQB49" s="27"/>
      <c r="OQC49" s="27"/>
      <c r="OQD49" s="27"/>
      <c r="OQE49" s="27"/>
      <c r="OQF49" s="27"/>
      <c r="OQG49" s="27"/>
      <c r="OQH49" s="27"/>
      <c r="OQI49" s="27"/>
      <c r="OQJ49" s="27"/>
      <c r="OQK49" s="27"/>
      <c r="OQL49" s="27"/>
      <c r="OQM49" s="27"/>
      <c r="OQN49" s="27"/>
      <c r="OQO49" s="27"/>
      <c r="OQP49" s="27"/>
      <c r="OQQ49" s="27"/>
      <c r="OQR49" s="27"/>
      <c r="OQS49" s="27"/>
      <c r="OQT49" s="27"/>
      <c r="OQU49" s="27"/>
      <c r="OQV49" s="27"/>
      <c r="OQW49" s="27"/>
      <c r="OQX49" s="27"/>
      <c r="OQY49" s="27"/>
      <c r="OQZ49" s="27"/>
      <c r="ORA49" s="27"/>
      <c r="ORB49" s="27"/>
      <c r="ORC49" s="27"/>
      <c r="ORD49" s="27"/>
      <c r="ORE49" s="27"/>
      <c r="ORF49" s="27"/>
      <c r="ORG49" s="27"/>
      <c r="ORH49" s="27"/>
      <c r="ORI49" s="27"/>
      <c r="ORJ49" s="27"/>
      <c r="ORK49" s="27"/>
      <c r="ORL49" s="27"/>
      <c r="ORM49" s="27"/>
      <c r="ORN49" s="27"/>
      <c r="ORO49" s="27"/>
      <c r="ORP49" s="27"/>
      <c r="ORQ49" s="27"/>
      <c r="ORR49" s="27"/>
      <c r="ORS49" s="27"/>
      <c r="ORT49" s="27"/>
      <c r="ORU49" s="27"/>
      <c r="ORV49" s="27"/>
      <c r="ORW49" s="27"/>
      <c r="ORX49" s="27"/>
      <c r="ORY49" s="27"/>
      <c r="ORZ49" s="27"/>
      <c r="OSA49" s="27"/>
      <c r="OSB49" s="27"/>
      <c r="OSC49" s="27"/>
      <c r="OSD49" s="27"/>
      <c r="OSE49" s="27"/>
      <c r="OSF49" s="27"/>
      <c r="OSG49" s="27"/>
      <c r="OSH49" s="27"/>
      <c r="OSI49" s="27"/>
      <c r="OSJ49" s="27"/>
      <c r="OSK49" s="27"/>
      <c r="OSL49" s="27"/>
      <c r="OSM49" s="27"/>
      <c r="OSN49" s="27"/>
      <c r="OSO49" s="27"/>
      <c r="OSP49" s="27"/>
      <c r="OSQ49" s="27"/>
      <c r="OSR49" s="27"/>
      <c r="OSS49" s="27"/>
      <c r="OST49" s="27"/>
      <c r="OSU49" s="27"/>
      <c r="OSV49" s="27"/>
      <c r="OSW49" s="27"/>
      <c r="OSX49" s="27"/>
      <c r="OSY49" s="27"/>
      <c r="OSZ49" s="27"/>
      <c r="OTA49" s="27"/>
      <c r="OTB49" s="27"/>
      <c r="OTC49" s="27"/>
      <c r="OTD49" s="27"/>
      <c r="OTE49" s="27"/>
      <c r="OTF49" s="27"/>
      <c r="OTG49" s="27"/>
      <c r="OTH49" s="27"/>
      <c r="OTI49" s="27"/>
      <c r="OTJ49" s="27"/>
      <c r="OTK49" s="27"/>
      <c r="OTL49" s="27"/>
      <c r="OTM49" s="27"/>
      <c r="OTN49" s="27"/>
      <c r="OTO49" s="27"/>
      <c r="OTP49" s="27"/>
      <c r="OTQ49" s="27"/>
      <c r="OTR49" s="27"/>
      <c r="OTS49" s="27"/>
      <c r="OTT49" s="27"/>
      <c r="OTU49" s="27"/>
      <c r="OTV49" s="27"/>
      <c r="OTW49" s="27"/>
      <c r="OTX49" s="27"/>
      <c r="OTY49" s="27"/>
      <c r="OTZ49" s="27"/>
      <c r="OUA49" s="27"/>
      <c r="OUB49" s="27"/>
      <c r="OUC49" s="27"/>
      <c r="OUD49" s="27"/>
      <c r="OUE49" s="27"/>
      <c r="OUF49" s="27"/>
      <c r="OUG49" s="27"/>
      <c r="OUH49" s="27"/>
      <c r="OUI49" s="27"/>
      <c r="OUJ49" s="27"/>
      <c r="OUK49" s="27"/>
      <c r="OUL49" s="27"/>
      <c r="OUM49" s="27"/>
      <c r="OUN49" s="27"/>
      <c r="OUO49" s="27"/>
      <c r="OUP49" s="27"/>
      <c r="OUQ49" s="27"/>
      <c r="OUR49" s="27"/>
      <c r="OUS49" s="27"/>
      <c r="OUT49" s="27"/>
      <c r="OUU49" s="27"/>
      <c r="OUV49" s="27"/>
      <c r="OUW49" s="27"/>
      <c r="OUX49" s="27"/>
      <c r="OUY49" s="27"/>
      <c r="OUZ49" s="27"/>
      <c r="OVA49" s="27"/>
      <c r="OVB49" s="27"/>
      <c r="OVC49" s="27"/>
      <c r="OVD49" s="27"/>
      <c r="OVE49" s="27"/>
      <c r="OVF49" s="27"/>
      <c r="OVG49" s="27"/>
      <c r="OVH49" s="27"/>
      <c r="OVI49" s="27"/>
      <c r="OVJ49" s="27"/>
      <c r="OVK49" s="27"/>
      <c r="OVL49" s="27"/>
      <c r="OVM49" s="27"/>
      <c r="OVN49" s="27"/>
      <c r="OVO49" s="27"/>
      <c r="OVP49" s="27"/>
      <c r="OVQ49" s="27"/>
      <c r="OVR49" s="27"/>
      <c r="OVS49" s="27"/>
      <c r="OVT49" s="27"/>
      <c r="OVU49" s="27"/>
      <c r="OVV49" s="27"/>
      <c r="OVW49" s="27"/>
      <c r="OVX49" s="27"/>
      <c r="OVY49" s="27"/>
      <c r="OVZ49" s="27"/>
      <c r="OWA49" s="27"/>
      <c r="OWB49" s="27"/>
      <c r="OWC49" s="27"/>
      <c r="OWD49" s="27"/>
      <c r="OWE49" s="27"/>
      <c r="OWF49" s="27"/>
      <c r="OWG49" s="27"/>
      <c r="OWH49" s="27"/>
      <c r="OWI49" s="27"/>
      <c r="OWJ49" s="27"/>
      <c r="OWK49" s="27"/>
      <c r="OWL49" s="27"/>
      <c r="OWM49" s="27"/>
      <c r="OWN49" s="27"/>
      <c r="OWO49" s="27"/>
      <c r="OWP49" s="27"/>
      <c r="OWQ49" s="27"/>
      <c r="OWR49" s="27"/>
      <c r="OWS49" s="27"/>
      <c r="OWT49" s="27"/>
      <c r="OWU49" s="27"/>
      <c r="OWV49" s="27"/>
      <c r="OWW49" s="27"/>
      <c r="OWX49" s="27"/>
      <c r="OWY49" s="27"/>
      <c r="OWZ49" s="27"/>
      <c r="OXA49" s="27"/>
      <c r="OXB49" s="27"/>
      <c r="OXC49" s="27"/>
      <c r="OXD49" s="27"/>
      <c r="OXE49" s="27"/>
      <c r="OXF49" s="27"/>
      <c r="OXG49" s="27"/>
      <c r="OXH49" s="27"/>
      <c r="OXI49" s="27"/>
      <c r="OXJ49" s="27"/>
      <c r="OXK49" s="27"/>
      <c r="OXL49" s="27"/>
      <c r="OXM49" s="27"/>
      <c r="OXN49" s="27"/>
      <c r="OXO49" s="27"/>
      <c r="OXP49" s="27"/>
      <c r="OXQ49" s="27"/>
      <c r="OXR49" s="27"/>
      <c r="OXS49" s="27"/>
      <c r="OXT49" s="27"/>
      <c r="OXU49" s="27"/>
      <c r="OXV49" s="27"/>
      <c r="OXW49" s="27"/>
      <c r="OXX49" s="27"/>
      <c r="OXY49" s="27"/>
      <c r="OXZ49" s="27"/>
      <c r="OYA49" s="27"/>
      <c r="OYB49" s="27"/>
      <c r="OYC49" s="27"/>
      <c r="OYD49" s="27"/>
      <c r="OYE49" s="27"/>
      <c r="OYF49" s="27"/>
      <c r="OYG49" s="27"/>
      <c r="OYH49" s="27"/>
      <c r="OYI49" s="27"/>
      <c r="OYJ49" s="27"/>
      <c r="OYK49" s="27"/>
      <c r="OYL49" s="27"/>
      <c r="OYM49" s="27"/>
      <c r="OYN49" s="27"/>
      <c r="OYO49" s="27"/>
      <c r="OYP49" s="27"/>
      <c r="OYQ49" s="27"/>
      <c r="OYR49" s="27"/>
      <c r="OYS49" s="27"/>
      <c r="OYT49" s="27"/>
      <c r="OYU49" s="27"/>
      <c r="OYV49" s="27"/>
      <c r="OYW49" s="27"/>
      <c r="OYX49" s="27"/>
      <c r="OYY49" s="27"/>
      <c r="OYZ49" s="27"/>
      <c r="OZA49" s="27"/>
      <c r="OZB49" s="27"/>
      <c r="OZC49" s="27"/>
      <c r="OZD49" s="27"/>
      <c r="OZE49" s="27"/>
      <c r="OZF49" s="27"/>
      <c r="OZG49" s="27"/>
      <c r="OZH49" s="27"/>
      <c r="OZI49" s="27"/>
      <c r="OZJ49" s="27"/>
      <c r="OZK49" s="27"/>
      <c r="OZL49" s="27"/>
      <c r="OZM49" s="27"/>
      <c r="OZN49" s="27"/>
      <c r="OZO49" s="27"/>
      <c r="OZP49" s="27"/>
      <c r="OZQ49" s="27"/>
      <c r="OZR49" s="27"/>
      <c r="OZS49" s="27"/>
      <c r="OZT49" s="27"/>
      <c r="OZU49" s="27"/>
      <c r="OZV49" s="27"/>
      <c r="OZW49" s="27"/>
      <c r="OZX49" s="27"/>
      <c r="OZY49" s="27"/>
      <c r="OZZ49" s="27"/>
      <c r="PAA49" s="27"/>
      <c r="PAB49" s="27"/>
      <c r="PAC49" s="27"/>
      <c r="PAD49" s="27"/>
      <c r="PAE49" s="27"/>
      <c r="PAF49" s="27"/>
      <c r="PAG49" s="27"/>
      <c r="PAH49" s="27"/>
      <c r="PAI49" s="27"/>
      <c r="PAJ49" s="27"/>
      <c r="PAK49" s="27"/>
      <c r="PAL49" s="27"/>
      <c r="PAM49" s="27"/>
      <c r="PAN49" s="27"/>
      <c r="PAO49" s="27"/>
      <c r="PAP49" s="27"/>
      <c r="PAQ49" s="27"/>
      <c r="PAR49" s="27"/>
      <c r="PAS49" s="27"/>
      <c r="PAT49" s="27"/>
      <c r="PAU49" s="27"/>
      <c r="PAV49" s="27"/>
      <c r="PAW49" s="27"/>
      <c r="PAX49" s="27"/>
      <c r="PAY49" s="27"/>
      <c r="PAZ49" s="27"/>
      <c r="PBA49" s="27"/>
      <c r="PBB49" s="27"/>
      <c r="PBC49" s="27"/>
      <c r="PBD49" s="27"/>
      <c r="PBE49" s="27"/>
      <c r="PBF49" s="27"/>
      <c r="PBG49" s="27"/>
      <c r="PBH49" s="27"/>
      <c r="PBI49" s="27"/>
      <c r="PBJ49" s="27"/>
      <c r="PBK49" s="27"/>
      <c r="PBL49" s="27"/>
      <c r="PBM49" s="27"/>
      <c r="PBN49" s="27"/>
      <c r="PBO49" s="27"/>
      <c r="PBP49" s="27"/>
      <c r="PBQ49" s="27"/>
      <c r="PBR49" s="27"/>
      <c r="PBS49" s="27"/>
      <c r="PBT49" s="27"/>
      <c r="PBU49" s="27"/>
      <c r="PBV49" s="27"/>
      <c r="PBW49" s="27"/>
      <c r="PBX49" s="27"/>
      <c r="PBY49" s="27"/>
      <c r="PBZ49" s="27"/>
      <c r="PCA49" s="27"/>
      <c r="PCB49" s="27"/>
      <c r="PCC49" s="27"/>
      <c r="PCD49" s="27"/>
      <c r="PCE49" s="27"/>
      <c r="PCF49" s="27"/>
      <c r="PCG49" s="27"/>
      <c r="PCH49" s="27"/>
      <c r="PCI49" s="27"/>
      <c r="PCJ49" s="27"/>
      <c r="PCK49" s="27"/>
      <c r="PCL49" s="27"/>
      <c r="PCM49" s="27"/>
      <c r="PCN49" s="27"/>
      <c r="PCO49" s="27"/>
      <c r="PCP49" s="27"/>
      <c r="PCQ49" s="27"/>
      <c r="PCR49" s="27"/>
      <c r="PCS49" s="27"/>
      <c r="PCT49" s="27"/>
      <c r="PCU49" s="27"/>
      <c r="PCV49" s="27"/>
      <c r="PCW49" s="27"/>
      <c r="PCX49" s="27"/>
      <c r="PCY49" s="27"/>
      <c r="PCZ49" s="27"/>
      <c r="PDA49" s="27"/>
      <c r="PDB49" s="27"/>
      <c r="PDC49" s="27"/>
      <c r="PDD49" s="27"/>
      <c r="PDE49" s="27"/>
      <c r="PDF49" s="27"/>
      <c r="PDG49" s="27"/>
      <c r="PDH49" s="27"/>
      <c r="PDI49" s="27"/>
      <c r="PDJ49" s="27"/>
      <c r="PDK49" s="27"/>
      <c r="PDL49" s="27"/>
      <c r="PDM49" s="27"/>
      <c r="PDN49" s="27"/>
      <c r="PDO49" s="27"/>
      <c r="PDP49" s="27"/>
      <c r="PDQ49" s="27"/>
      <c r="PDR49" s="27"/>
      <c r="PDS49" s="27"/>
      <c r="PDT49" s="27"/>
      <c r="PDU49" s="27"/>
      <c r="PDV49" s="27"/>
      <c r="PDW49" s="27"/>
      <c r="PDX49" s="27"/>
      <c r="PDY49" s="27"/>
      <c r="PDZ49" s="27"/>
      <c r="PEA49" s="27"/>
      <c r="PEB49" s="27"/>
      <c r="PEC49" s="27"/>
      <c r="PED49" s="27"/>
      <c r="PEE49" s="27"/>
      <c r="PEF49" s="27"/>
      <c r="PEG49" s="27"/>
      <c r="PEH49" s="27"/>
      <c r="PEI49" s="27"/>
      <c r="PEJ49" s="27"/>
      <c r="PEK49" s="27"/>
      <c r="PEL49" s="27"/>
      <c r="PEM49" s="27"/>
      <c r="PEN49" s="27"/>
      <c r="PEO49" s="27"/>
      <c r="PEP49" s="27"/>
      <c r="PEQ49" s="27"/>
      <c r="PER49" s="27"/>
      <c r="PES49" s="27"/>
      <c r="PET49" s="27"/>
      <c r="PEU49" s="27"/>
      <c r="PEV49" s="27"/>
      <c r="PEW49" s="27"/>
      <c r="PEX49" s="27"/>
      <c r="PEY49" s="27"/>
      <c r="PEZ49" s="27"/>
      <c r="PFA49" s="27"/>
      <c r="PFB49" s="27"/>
      <c r="PFC49" s="27"/>
      <c r="PFD49" s="27"/>
      <c r="PFE49" s="27"/>
      <c r="PFF49" s="27"/>
      <c r="PFG49" s="27"/>
      <c r="PFH49" s="27"/>
      <c r="PFI49" s="27"/>
      <c r="PFJ49" s="27"/>
      <c r="PFK49" s="27"/>
      <c r="PFL49" s="27"/>
      <c r="PFM49" s="27"/>
      <c r="PFN49" s="27"/>
      <c r="PFO49" s="27"/>
      <c r="PFP49" s="27"/>
      <c r="PFQ49" s="27"/>
      <c r="PFR49" s="27"/>
      <c r="PFS49" s="27"/>
      <c r="PFT49" s="27"/>
      <c r="PFU49" s="27"/>
      <c r="PFV49" s="27"/>
      <c r="PFW49" s="27"/>
      <c r="PFX49" s="27"/>
      <c r="PFY49" s="27"/>
      <c r="PFZ49" s="27"/>
      <c r="PGA49" s="27"/>
      <c r="PGB49" s="27"/>
      <c r="PGC49" s="27"/>
      <c r="PGD49" s="27"/>
      <c r="PGE49" s="27"/>
      <c r="PGF49" s="27"/>
      <c r="PGG49" s="27"/>
      <c r="PGH49" s="27"/>
      <c r="PGI49" s="27"/>
      <c r="PGJ49" s="27"/>
      <c r="PGK49" s="27"/>
      <c r="PGL49" s="27"/>
      <c r="PGM49" s="27"/>
      <c r="PGN49" s="27"/>
      <c r="PGO49" s="27"/>
      <c r="PGP49" s="27"/>
      <c r="PGQ49" s="27"/>
      <c r="PGR49" s="27"/>
      <c r="PGS49" s="27"/>
      <c r="PGT49" s="27"/>
      <c r="PGU49" s="27"/>
      <c r="PGV49" s="27"/>
      <c r="PGW49" s="27"/>
      <c r="PGX49" s="27"/>
      <c r="PGY49" s="27"/>
      <c r="PGZ49" s="27"/>
      <c r="PHA49" s="27"/>
      <c r="PHB49" s="27"/>
      <c r="PHC49" s="27"/>
      <c r="PHD49" s="27"/>
      <c r="PHE49" s="27"/>
      <c r="PHF49" s="27"/>
      <c r="PHG49" s="27"/>
      <c r="PHH49" s="27"/>
      <c r="PHI49" s="27"/>
      <c r="PHJ49" s="27"/>
      <c r="PHK49" s="27"/>
      <c r="PHL49" s="27"/>
      <c r="PHM49" s="27"/>
      <c r="PHN49" s="27"/>
      <c r="PHO49" s="27"/>
      <c r="PHP49" s="27"/>
      <c r="PHQ49" s="27"/>
      <c r="PHR49" s="27"/>
      <c r="PHS49" s="27"/>
      <c r="PHT49" s="27"/>
      <c r="PHU49" s="27"/>
      <c r="PHV49" s="27"/>
      <c r="PHW49" s="27"/>
      <c r="PHX49" s="27"/>
      <c r="PHY49" s="27"/>
      <c r="PHZ49" s="27"/>
      <c r="PIA49" s="27"/>
      <c r="PIB49" s="27"/>
      <c r="PIC49" s="27"/>
      <c r="PID49" s="27"/>
      <c r="PIE49" s="27"/>
      <c r="PIF49" s="27"/>
      <c r="PIG49" s="27"/>
      <c r="PIH49" s="27"/>
      <c r="PII49" s="27"/>
      <c r="PIJ49" s="27"/>
      <c r="PIK49" s="27"/>
      <c r="PIL49" s="27"/>
      <c r="PIM49" s="27"/>
      <c r="PIN49" s="27"/>
      <c r="PIO49" s="27"/>
      <c r="PIP49" s="27"/>
      <c r="PIQ49" s="27"/>
      <c r="PIR49" s="27"/>
      <c r="PIS49" s="27"/>
      <c r="PIT49" s="27"/>
      <c r="PIU49" s="27"/>
      <c r="PIV49" s="27"/>
      <c r="PIW49" s="27"/>
      <c r="PIX49" s="27"/>
      <c r="PIY49" s="27"/>
      <c r="PIZ49" s="27"/>
      <c r="PJA49" s="27"/>
      <c r="PJB49" s="27"/>
      <c r="PJC49" s="27"/>
      <c r="PJD49" s="27"/>
      <c r="PJE49" s="27"/>
      <c r="PJF49" s="27"/>
      <c r="PJG49" s="27"/>
      <c r="PJH49" s="27"/>
      <c r="PJI49" s="27"/>
      <c r="PJJ49" s="27"/>
      <c r="PJK49" s="27"/>
      <c r="PJL49" s="27"/>
      <c r="PJM49" s="27"/>
      <c r="PJN49" s="27"/>
      <c r="PJO49" s="27"/>
      <c r="PJP49" s="27"/>
      <c r="PJQ49" s="27"/>
      <c r="PJR49" s="27"/>
      <c r="PJS49" s="27"/>
      <c r="PJT49" s="27"/>
      <c r="PJU49" s="27"/>
      <c r="PJV49" s="27"/>
      <c r="PJW49" s="27"/>
      <c r="PJX49" s="27"/>
      <c r="PJY49" s="27"/>
      <c r="PJZ49" s="27"/>
      <c r="PKA49" s="27"/>
      <c r="PKB49" s="27"/>
      <c r="PKC49" s="27"/>
      <c r="PKD49" s="27"/>
      <c r="PKE49" s="27"/>
      <c r="PKF49" s="27"/>
      <c r="PKG49" s="27"/>
      <c r="PKH49" s="27"/>
      <c r="PKI49" s="27"/>
      <c r="PKJ49" s="27"/>
      <c r="PKK49" s="27"/>
      <c r="PKL49" s="27"/>
      <c r="PKM49" s="27"/>
      <c r="PKN49" s="27"/>
      <c r="PKO49" s="27"/>
      <c r="PKP49" s="27"/>
      <c r="PKQ49" s="27"/>
      <c r="PKR49" s="27"/>
      <c r="PKS49" s="27"/>
      <c r="PKT49" s="27"/>
      <c r="PKU49" s="27"/>
      <c r="PKV49" s="27"/>
      <c r="PKW49" s="27"/>
      <c r="PKX49" s="27"/>
      <c r="PKY49" s="27"/>
      <c r="PKZ49" s="27"/>
      <c r="PLA49" s="27"/>
      <c r="PLB49" s="27"/>
      <c r="PLC49" s="27"/>
      <c r="PLD49" s="27"/>
      <c r="PLE49" s="27"/>
      <c r="PLF49" s="27"/>
      <c r="PLG49" s="27"/>
      <c r="PLH49" s="27"/>
      <c r="PLI49" s="27"/>
      <c r="PLJ49" s="27"/>
      <c r="PLK49" s="27"/>
      <c r="PLL49" s="27"/>
      <c r="PLM49" s="27"/>
      <c r="PLN49" s="27"/>
      <c r="PLO49" s="27"/>
      <c r="PLP49" s="27"/>
      <c r="PLQ49" s="27"/>
      <c r="PLR49" s="27"/>
      <c r="PLS49" s="27"/>
      <c r="PLT49" s="27"/>
      <c r="PLU49" s="27"/>
      <c r="PLV49" s="27"/>
      <c r="PLW49" s="27"/>
      <c r="PLX49" s="27"/>
      <c r="PLY49" s="27"/>
      <c r="PLZ49" s="27"/>
      <c r="PMA49" s="27"/>
      <c r="PMB49" s="27"/>
      <c r="PMC49" s="27"/>
      <c r="PMD49" s="27"/>
      <c r="PME49" s="27"/>
      <c r="PMF49" s="27"/>
      <c r="PMG49" s="27"/>
      <c r="PMH49" s="27"/>
      <c r="PMI49" s="27"/>
      <c r="PMJ49" s="27"/>
      <c r="PMK49" s="27"/>
      <c r="PML49" s="27"/>
      <c r="PMM49" s="27"/>
      <c r="PMN49" s="27"/>
      <c r="PMO49" s="27"/>
      <c r="PMP49" s="27"/>
      <c r="PMQ49" s="27"/>
      <c r="PMR49" s="27"/>
      <c r="PMS49" s="27"/>
      <c r="PMT49" s="27"/>
      <c r="PMU49" s="27"/>
      <c r="PMV49" s="27"/>
      <c r="PMW49" s="27"/>
      <c r="PMX49" s="27"/>
      <c r="PMY49" s="27"/>
      <c r="PMZ49" s="27"/>
      <c r="PNA49" s="27"/>
      <c r="PNB49" s="27"/>
      <c r="PNC49" s="27"/>
      <c r="PND49" s="27"/>
      <c r="PNE49" s="27"/>
      <c r="PNF49" s="27"/>
      <c r="PNG49" s="27"/>
      <c r="PNH49" s="27"/>
      <c r="PNI49" s="27"/>
      <c r="PNJ49" s="27"/>
      <c r="PNK49" s="27"/>
      <c r="PNL49" s="27"/>
      <c r="PNM49" s="27"/>
      <c r="PNN49" s="27"/>
      <c r="PNO49" s="27"/>
      <c r="PNP49" s="27"/>
      <c r="PNQ49" s="27"/>
      <c r="PNR49" s="27"/>
      <c r="PNS49" s="27"/>
      <c r="PNT49" s="27"/>
      <c r="PNU49" s="27"/>
      <c r="PNV49" s="27"/>
      <c r="PNW49" s="27"/>
      <c r="PNX49" s="27"/>
      <c r="PNY49" s="27"/>
      <c r="PNZ49" s="27"/>
      <c r="POA49" s="27"/>
      <c r="POB49" s="27"/>
      <c r="POC49" s="27"/>
      <c r="POD49" s="27"/>
      <c r="POE49" s="27"/>
      <c r="POF49" s="27"/>
      <c r="POG49" s="27"/>
      <c r="POH49" s="27"/>
      <c r="POI49" s="27"/>
      <c r="POJ49" s="27"/>
      <c r="POK49" s="27"/>
      <c r="POL49" s="27"/>
      <c r="POM49" s="27"/>
      <c r="PON49" s="27"/>
      <c r="POO49" s="27"/>
      <c r="POP49" s="27"/>
      <c r="POQ49" s="27"/>
      <c r="POR49" s="27"/>
      <c r="POS49" s="27"/>
      <c r="POT49" s="27"/>
      <c r="POU49" s="27"/>
      <c r="POV49" s="27"/>
      <c r="POW49" s="27"/>
      <c r="POX49" s="27"/>
      <c r="POY49" s="27"/>
      <c r="POZ49" s="27"/>
      <c r="PPA49" s="27"/>
      <c r="PPB49" s="27"/>
      <c r="PPC49" s="27"/>
      <c r="PPD49" s="27"/>
      <c r="PPE49" s="27"/>
      <c r="PPF49" s="27"/>
      <c r="PPG49" s="27"/>
      <c r="PPH49" s="27"/>
      <c r="PPI49" s="27"/>
      <c r="PPJ49" s="27"/>
      <c r="PPK49" s="27"/>
      <c r="PPL49" s="27"/>
      <c r="PPM49" s="27"/>
      <c r="PPN49" s="27"/>
      <c r="PPO49" s="27"/>
      <c r="PPP49" s="27"/>
      <c r="PPQ49" s="27"/>
      <c r="PPR49" s="27"/>
      <c r="PPS49" s="27"/>
      <c r="PPT49" s="27"/>
      <c r="PPU49" s="27"/>
      <c r="PPV49" s="27"/>
      <c r="PPW49" s="27"/>
      <c r="PPX49" s="27"/>
      <c r="PPY49" s="27"/>
      <c r="PPZ49" s="27"/>
      <c r="PQA49" s="27"/>
      <c r="PQB49" s="27"/>
      <c r="PQC49" s="27"/>
      <c r="PQD49" s="27"/>
      <c r="PQE49" s="27"/>
      <c r="PQF49" s="27"/>
      <c r="PQG49" s="27"/>
      <c r="PQH49" s="27"/>
      <c r="PQI49" s="27"/>
      <c r="PQJ49" s="27"/>
      <c r="PQK49" s="27"/>
      <c r="PQL49" s="27"/>
      <c r="PQM49" s="27"/>
      <c r="PQN49" s="27"/>
      <c r="PQO49" s="27"/>
      <c r="PQP49" s="27"/>
      <c r="PQQ49" s="27"/>
      <c r="PQR49" s="27"/>
      <c r="PQS49" s="27"/>
      <c r="PQT49" s="27"/>
      <c r="PQU49" s="27"/>
      <c r="PQV49" s="27"/>
      <c r="PQW49" s="27"/>
      <c r="PQX49" s="27"/>
      <c r="PQY49" s="27"/>
      <c r="PQZ49" s="27"/>
      <c r="PRA49" s="27"/>
      <c r="PRB49" s="27"/>
      <c r="PRC49" s="27"/>
      <c r="PRD49" s="27"/>
      <c r="PRE49" s="27"/>
      <c r="PRF49" s="27"/>
      <c r="PRG49" s="27"/>
      <c r="PRH49" s="27"/>
      <c r="PRI49" s="27"/>
      <c r="PRJ49" s="27"/>
      <c r="PRK49" s="27"/>
      <c r="PRL49" s="27"/>
      <c r="PRM49" s="27"/>
      <c r="PRN49" s="27"/>
      <c r="PRO49" s="27"/>
      <c r="PRP49" s="27"/>
      <c r="PRQ49" s="27"/>
      <c r="PRR49" s="27"/>
      <c r="PRS49" s="27"/>
      <c r="PRT49" s="27"/>
      <c r="PRU49" s="27"/>
      <c r="PRV49" s="27"/>
      <c r="PRW49" s="27"/>
      <c r="PRX49" s="27"/>
      <c r="PRY49" s="27"/>
      <c r="PRZ49" s="27"/>
      <c r="PSA49" s="27"/>
      <c r="PSB49" s="27"/>
      <c r="PSC49" s="27"/>
      <c r="PSD49" s="27"/>
      <c r="PSE49" s="27"/>
      <c r="PSF49" s="27"/>
      <c r="PSG49" s="27"/>
      <c r="PSH49" s="27"/>
      <c r="PSI49" s="27"/>
      <c r="PSJ49" s="27"/>
      <c r="PSK49" s="27"/>
      <c r="PSL49" s="27"/>
      <c r="PSM49" s="27"/>
      <c r="PSN49" s="27"/>
      <c r="PSO49" s="27"/>
      <c r="PSP49" s="27"/>
      <c r="PSQ49" s="27"/>
      <c r="PSR49" s="27"/>
      <c r="PSS49" s="27"/>
      <c r="PST49" s="27"/>
      <c r="PSU49" s="27"/>
      <c r="PSV49" s="27"/>
      <c r="PSW49" s="27"/>
      <c r="PSX49" s="27"/>
      <c r="PSY49" s="27"/>
      <c r="PSZ49" s="27"/>
      <c r="PTA49" s="27"/>
      <c r="PTB49" s="27"/>
      <c r="PTC49" s="27"/>
      <c r="PTD49" s="27"/>
      <c r="PTE49" s="27"/>
      <c r="PTF49" s="27"/>
      <c r="PTG49" s="27"/>
      <c r="PTH49" s="27"/>
      <c r="PTI49" s="27"/>
      <c r="PTJ49" s="27"/>
      <c r="PTK49" s="27"/>
      <c r="PTL49" s="27"/>
      <c r="PTM49" s="27"/>
      <c r="PTN49" s="27"/>
      <c r="PTO49" s="27"/>
      <c r="PTP49" s="27"/>
      <c r="PTQ49" s="27"/>
      <c r="PTR49" s="27"/>
      <c r="PTS49" s="27"/>
      <c r="PTT49" s="27"/>
      <c r="PTU49" s="27"/>
      <c r="PTV49" s="27"/>
      <c r="PTW49" s="27"/>
      <c r="PTX49" s="27"/>
      <c r="PTY49" s="27"/>
      <c r="PTZ49" s="27"/>
      <c r="PUA49" s="27"/>
      <c r="PUB49" s="27"/>
      <c r="PUC49" s="27"/>
      <c r="PUD49" s="27"/>
      <c r="PUE49" s="27"/>
      <c r="PUF49" s="27"/>
      <c r="PUG49" s="27"/>
      <c r="PUH49" s="27"/>
      <c r="PUI49" s="27"/>
      <c r="PUJ49" s="27"/>
      <c r="PUK49" s="27"/>
      <c r="PUL49" s="27"/>
      <c r="PUM49" s="27"/>
      <c r="PUN49" s="27"/>
      <c r="PUO49" s="27"/>
      <c r="PUP49" s="27"/>
      <c r="PUQ49" s="27"/>
      <c r="PUR49" s="27"/>
      <c r="PUS49" s="27"/>
      <c r="PUT49" s="27"/>
      <c r="PUU49" s="27"/>
      <c r="PUV49" s="27"/>
      <c r="PUW49" s="27"/>
      <c r="PUX49" s="27"/>
      <c r="PUY49" s="27"/>
      <c r="PUZ49" s="27"/>
      <c r="PVA49" s="27"/>
      <c r="PVB49" s="27"/>
      <c r="PVC49" s="27"/>
      <c r="PVD49" s="27"/>
      <c r="PVE49" s="27"/>
      <c r="PVF49" s="27"/>
      <c r="PVG49" s="27"/>
      <c r="PVH49" s="27"/>
      <c r="PVI49" s="27"/>
      <c r="PVJ49" s="27"/>
      <c r="PVK49" s="27"/>
      <c r="PVL49" s="27"/>
      <c r="PVM49" s="27"/>
      <c r="PVN49" s="27"/>
      <c r="PVO49" s="27"/>
      <c r="PVP49" s="27"/>
      <c r="PVQ49" s="27"/>
      <c r="PVR49" s="27"/>
      <c r="PVS49" s="27"/>
      <c r="PVT49" s="27"/>
      <c r="PVU49" s="27"/>
      <c r="PVV49" s="27"/>
      <c r="PVW49" s="27"/>
      <c r="PVX49" s="27"/>
      <c r="PVY49" s="27"/>
      <c r="PVZ49" s="27"/>
      <c r="PWA49" s="27"/>
      <c r="PWB49" s="27"/>
      <c r="PWC49" s="27"/>
      <c r="PWD49" s="27"/>
      <c r="PWE49" s="27"/>
      <c r="PWF49" s="27"/>
      <c r="PWG49" s="27"/>
      <c r="PWH49" s="27"/>
      <c r="PWI49" s="27"/>
      <c r="PWJ49" s="27"/>
      <c r="PWK49" s="27"/>
      <c r="PWL49" s="27"/>
      <c r="PWM49" s="27"/>
      <c r="PWN49" s="27"/>
      <c r="PWO49" s="27"/>
      <c r="PWP49" s="27"/>
      <c r="PWQ49" s="27"/>
      <c r="PWR49" s="27"/>
      <c r="PWS49" s="27"/>
      <c r="PWT49" s="27"/>
      <c r="PWU49" s="27"/>
      <c r="PWV49" s="27"/>
      <c r="PWW49" s="27"/>
      <c r="PWX49" s="27"/>
      <c r="PWY49" s="27"/>
      <c r="PWZ49" s="27"/>
      <c r="PXA49" s="27"/>
      <c r="PXB49" s="27"/>
      <c r="PXC49" s="27"/>
      <c r="PXD49" s="27"/>
      <c r="PXE49" s="27"/>
      <c r="PXF49" s="27"/>
      <c r="PXG49" s="27"/>
      <c r="PXH49" s="27"/>
      <c r="PXI49" s="27"/>
      <c r="PXJ49" s="27"/>
      <c r="PXK49" s="27"/>
      <c r="PXL49" s="27"/>
      <c r="PXM49" s="27"/>
      <c r="PXN49" s="27"/>
      <c r="PXO49" s="27"/>
      <c r="PXP49" s="27"/>
      <c r="PXQ49" s="27"/>
      <c r="PXR49" s="27"/>
      <c r="PXS49" s="27"/>
      <c r="PXT49" s="27"/>
      <c r="PXU49" s="27"/>
      <c r="PXV49" s="27"/>
      <c r="PXW49" s="27"/>
      <c r="PXX49" s="27"/>
      <c r="PXY49" s="27"/>
      <c r="PXZ49" s="27"/>
      <c r="PYA49" s="27"/>
      <c r="PYB49" s="27"/>
      <c r="PYC49" s="27"/>
      <c r="PYD49" s="27"/>
      <c r="PYE49" s="27"/>
      <c r="PYF49" s="27"/>
      <c r="PYG49" s="27"/>
      <c r="PYH49" s="27"/>
      <c r="PYI49" s="27"/>
      <c r="PYJ49" s="27"/>
      <c r="PYK49" s="27"/>
      <c r="PYL49" s="27"/>
      <c r="PYM49" s="27"/>
      <c r="PYN49" s="27"/>
      <c r="PYO49" s="27"/>
      <c r="PYP49" s="27"/>
      <c r="PYQ49" s="27"/>
      <c r="PYR49" s="27"/>
      <c r="PYS49" s="27"/>
      <c r="PYT49" s="27"/>
      <c r="PYU49" s="27"/>
      <c r="PYV49" s="27"/>
      <c r="PYW49" s="27"/>
      <c r="PYX49" s="27"/>
      <c r="PYY49" s="27"/>
      <c r="PYZ49" s="27"/>
      <c r="PZA49" s="27"/>
      <c r="PZB49" s="27"/>
      <c r="PZC49" s="27"/>
      <c r="PZD49" s="27"/>
      <c r="PZE49" s="27"/>
      <c r="PZF49" s="27"/>
      <c r="PZG49" s="27"/>
      <c r="PZH49" s="27"/>
      <c r="PZI49" s="27"/>
      <c r="PZJ49" s="27"/>
      <c r="PZK49" s="27"/>
      <c r="PZL49" s="27"/>
      <c r="PZM49" s="27"/>
      <c r="PZN49" s="27"/>
      <c r="PZO49" s="27"/>
      <c r="PZP49" s="27"/>
      <c r="PZQ49" s="27"/>
      <c r="PZR49" s="27"/>
      <c r="PZS49" s="27"/>
      <c r="PZT49" s="27"/>
      <c r="PZU49" s="27"/>
      <c r="PZV49" s="27"/>
      <c r="PZW49" s="27"/>
      <c r="PZX49" s="27"/>
      <c r="PZY49" s="27"/>
      <c r="PZZ49" s="27"/>
      <c r="QAA49" s="27"/>
      <c r="QAB49" s="27"/>
      <c r="QAC49" s="27"/>
      <c r="QAD49" s="27"/>
      <c r="QAE49" s="27"/>
      <c r="QAF49" s="27"/>
      <c r="QAG49" s="27"/>
      <c r="QAH49" s="27"/>
      <c r="QAI49" s="27"/>
      <c r="QAJ49" s="27"/>
      <c r="QAK49" s="27"/>
      <c r="QAL49" s="27"/>
      <c r="QAM49" s="27"/>
      <c r="QAN49" s="27"/>
      <c r="QAO49" s="27"/>
      <c r="QAP49" s="27"/>
      <c r="QAQ49" s="27"/>
      <c r="QAR49" s="27"/>
      <c r="QAS49" s="27"/>
      <c r="QAT49" s="27"/>
      <c r="QAU49" s="27"/>
      <c r="QAV49" s="27"/>
      <c r="QAW49" s="27"/>
      <c r="QAX49" s="27"/>
      <c r="QAY49" s="27"/>
      <c r="QAZ49" s="27"/>
      <c r="QBA49" s="27"/>
      <c r="QBB49" s="27"/>
      <c r="QBC49" s="27"/>
      <c r="QBD49" s="27"/>
      <c r="QBE49" s="27"/>
      <c r="QBF49" s="27"/>
      <c r="QBG49" s="27"/>
      <c r="QBH49" s="27"/>
      <c r="QBI49" s="27"/>
      <c r="QBJ49" s="27"/>
      <c r="QBK49" s="27"/>
      <c r="QBL49" s="27"/>
      <c r="QBM49" s="27"/>
      <c r="QBN49" s="27"/>
      <c r="QBO49" s="27"/>
      <c r="QBP49" s="27"/>
      <c r="QBQ49" s="27"/>
      <c r="QBR49" s="27"/>
      <c r="QBS49" s="27"/>
      <c r="QBT49" s="27"/>
      <c r="QBU49" s="27"/>
      <c r="QBV49" s="27"/>
      <c r="QBW49" s="27"/>
      <c r="QBX49" s="27"/>
      <c r="QBY49" s="27"/>
      <c r="QBZ49" s="27"/>
      <c r="QCA49" s="27"/>
      <c r="QCB49" s="27"/>
      <c r="QCC49" s="27"/>
      <c r="QCD49" s="27"/>
      <c r="QCE49" s="27"/>
      <c r="QCF49" s="27"/>
      <c r="QCG49" s="27"/>
      <c r="QCH49" s="27"/>
      <c r="QCI49" s="27"/>
      <c r="QCJ49" s="27"/>
      <c r="QCK49" s="27"/>
      <c r="QCL49" s="27"/>
      <c r="QCM49" s="27"/>
      <c r="QCN49" s="27"/>
      <c r="QCO49" s="27"/>
      <c r="QCP49" s="27"/>
      <c r="QCQ49" s="27"/>
      <c r="QCR49" s="27"/>
      <c r="QCS49" s="27"/>
      <c r="QCT49" s="27"/>
      <c r="QCU49" s="27"/>
      <c r="QCV49" s="27"/>
      <c r="QCW49" s="27"/>
      <c r="QCX49" s="27"/>
      <c r="QCY49" s="27"/>
      <c r="QCZ49" s="27"/>
      <c r="QDA49" s="27"/>
      <c r="QDB49" s="27"/>
      <c r="QDC49" s="27"/>
      <c r="QDD49" s="27"/>
      <c r="QDE49" s="27"/>
      <c r="QDF49" s="27"/>
      <c r="QDG49" s="27"/>
      <c r="QDH49" s="27"/>
      <c r="QDI49" s="27"/>
      <c r="QDJ49" s="27"/>
      <c r="QDK49" s="27"/>
      <c r="QDL49" s="27"/>
      <c r="QDM49" s="27"/>
      <c r="QDN49" s="27"/>
      <c r="QDO49" s="27"/>
      <c r="QDP49" s="27"/>
      <c r="QDQ49" s="27"/>
      <c r="QDR49" s="27"/>
      <c r="QDS49" s="27"/>
      <c r="QDT49" s="27"/>
      <c r="QDU49" s="27"/>
      <c r="QDV49" s="27"/>
      <c r="QDW49" s="27"/>
      <c r="QDX49" s="27"/>
      <c r="QDY49" s="27"/>
      <c r="QDZ49" s="27"/>
      <c r="QEA49" s="27"/>
      <c r="QEB49" s="27"/>
      <c r="QEC49" s="27"/>
      <c r="QED49" s="27"/>
      <c r="QEE49" s="27"/>
      <c r="QEF49" s="27"/>
      <c r="QEG49" s="27"/>
      <c r="QEH49" s="27"/>
      <c r="QEI49" s="27"/>
      <c r="QEJ49" s="27"/>
      <c r="QEK49" s="27"/>
      <c r="QEL49" s="27"/>
      <c r="QEM49" s="27"/>
      <c r="QEN49" s="27"/>
      <c r="QEO49" s="27"/>
      <c r="QEP49" s="27"/>
      <c r="QEQ49" s="27"/>
      <c r="QER49" s="27"/>
      <c r="QES49" s="27"/>
      <c r="QET49" s="27"/>
      <c r="QEU49" s="27"/>
      <c r="QEV49" s="27"/>
      <c r="QEW49" s="27"/>
      <c r="QEX49" s="27"/>
      <c r="QEY49" s="27"/>
      <c r="QEZ49" s="27"/>
      <c r="QFA49" s="27"/>
      <c r="QFB49" s="27"/>
      <c r="QFC49" s="27"/>
      <c r="QFD49" s="27"/>
      <c r="QFE49" s="27"/>
      <c r="QFF49" s="27"/>
      <c r="QFG49" s="27"/>
      <c r="QFH49" s="27"/>
      <c r="QFI49" s="27"/>
      <c r="QFJ49" s="27"/>
      <c r="QFK49" s="27"/>
      <c r="QFL49" s="27"/>
      <c r="QFM49" s="27"/>
      <c r="QFN49" s="27"/>
      <c r="QFO49" s="27"/>
      <c r="QFP49" s="27"/>
      <c r="QFQ49" s="27"/>
      <c r="QFR49" s="27"/>
      <c r="QFS49" s="27"/>
      <c r="QFT49" s="27"/>
      <c r="QFU49" s="27"/>
      <c r="QFV49" s="27"/>
      <c r="QFW49" s="27"/>
      <c r="QFX49" s="27"/>
      <c r="QFY49" s="27"/>
      <c r="QFZ49" s="27"/>
      <c r="QGA49" s="27"/>
      <c r="QGB49" s="27"/>
      <c r="QGC49" s="27"/>
      <c r="QGD49" s="27"/>
      <c r="QGE49" s="27"/>
      <c r="QGF49" s="27"/>
      <c r="QGG49" s="27"/>
      <c r="QGH49" s="27"/>
      <c r="QGI49" s="27"/>
      <c r="QGJ49" s="27"/>
      <c r="QGK49" s="27"/>
      <c r="QGL49" s="27"/>
      <c r="QGM49" s="27"/>
      <c r="QGN49" s="27"/>
      <c r="QGO49" s="27"/>
      <c r="QGP49" s="27"/>
      <c r="QGQ49" s="27"/>
      <c r="QGR49" s="27"/>
      <c r="QGS49" s="27"/>
      <c r="QGT49" s="27"/>
      <c r="QGU49" s="27"/>
      <c r="QGV49" s="27"/>
      <c r="QGW49" s="27"/>
      <c r="QGX49" s="27"/>
      <c r="QGY49" s="27"/>
      <c r="QGZ49" s="27"/>
      <c r="QHA49" s="27"/>
      <c r="QHB49" s="27"/>
      <c r="QHC49" s="27"/>
      <c r="QHD49" s="27"/>
      <c r="QHE49" s="27"/>
      <c r="QHF49" s="27"/>
      <c r="QHG49" s="27"/>
      <c r="QHH49" s="27"/>
      <c r="QHI49" s="27"/>
      <c r="QHJ49" s="27"/>
      <c r="QHK49" s="27"/>
      <c r="QHL49" s="27"/>
      <c r="QHM49" s="27"/>
      <c r="QHN49" s="27"/>
      <c r="QHO49" s="27"/>
      <c r="QHP49" s="27"/>
      <c r="QHQ49" s="27"/>
      <c r="QHR49" s="27"/>
      <c r="QHS49" s="27"/>
      <c r="QHT49" s="27"/>
      <c r="QHU49" s="27"/>
      <c r="QHV49" s="27"/>
      <c r="QHW49" s="27"/>
      <c r="QHX49" s="27"/>
      <c r="QHY49" s="27"/>
      <c r="QHZ49" s="27"/>
      <c r="QIA49" s="27"/>
      <c r="QIB49" s="27"/>
      <c r="QIC49" s="27"/>
      <c r="QID49" s="27"/>
      <c r="QIE49" s="27"/>
      <c r="QIF49" s="27"/>
      <c r="QIG49" s="27"/>
      <c r="QIH49" s="27"/>
      <c r="QII49" s="27"/>
      <c r="QIJ49" s="27"/>
      <c r="QIK49" s="27"/>
      <c r="QIL49" s="27"/>
      <c r="QIM49" s="27"/>
      <c r="QIN49" s="27"/>
      <c r="QIO49" s="27"/>
      <c r="QIP49" s="27"/>
      <c r="QIQ49" s="27"/>
      <c r="QIR49" s="27"/>
      <c r="QIS49" s="27"/>
      <c r="QIT49" s="27"/>
      <c r="QIU49" s="27"/>
      <c r="QIV49" s="27"/>
      <c r="QIW49" s="27"/>
      <c r="QIX49" s="27"/>
      <c r="QIY49" s="27"/>
      <c r="QIZ49" s="27"/>
      <c r="QJA49" s="27"/>
      <c r="QJB49" s="27"/>
      <c r="QJC49" s="27"/>
      <c r="QJD49" s="27"/>
      <c r="QJE49" s="27"/>
      <c r="QJF49" s="27"/>
      <c r="QJG49" s="27"/>
      <c r="QJH49" s="27"/>
      <c r="QJI49" s="27"/>
      <c r="QJJ49" s="27"/>
      <c r="QJK49" s="27"/>
      <c r="QJL49" s="27"/>
      <c r="QJM49" s="27"/>
      <c r="QJN49" s="27"/>
      <c r="QJO49" s="27"/>
      <c r="QJP49" s="27"/>
      <c r="QJQ49" s="27"/>
      <c r="QJR49" s="27"/>
      <c r="QJS49" s="27"/>
      <c r="QJT49" s="27"/>
      <c r="QJU49" s="27"/>
      <c r="QJV49" s="27"/>
      <c r="QJW49" s="27"/>
      <c r="QJX49" s="27"/>
      <c r="QJY49" s="27"/>
      <c r="QJZ49" s="27"/>
      <c r="QKA49" s="27"/>
      <c r="QKB49" s="27"/>
      <c r="QKC49" s="27"/>
      <c r="QKD49" s="27"/>
      <c r="QKE49" s="27"/>
      <c r="QKF49" s="27"/>
      <c r="QKG49" s="27"/>
      <c r="QKH49" s="27"/>
      <c r="QKI49" s="27"/>
      <c r="QKJ49" s="27"/>
      <c r="QKK49" s="27"/>
      <c r="QKL49" s="27"/>
      <c r="QKM49" s="27"/>
      <c r="QKN49" s="27"/>
      <c r="QKO49" s="27"/>
      <c r="QKP49" s="27"/>
      <c r="QKQ49" s="27"/>
      <c r="QKR49" s="27"/>
      <c r="QKS49" s="27"/>
      <c r="QKT49" s="27"/>
      <c r="QKU49" s="27"/>
      <c r="QKV49" s="27"/>
      <c r="QKW49" s="27"/>
      <c r="QKX49" s="27"/>
      <c r="QKY49" s="27"/>
      <c r="QKZ49" s="27"/>
      <c r="QLA49" s="27"/>
      <c r="QLB49" s="27"/>
      <c r="QLC49" s="27"/>
      <c r="QLD49" s="27"/>
      <c r="QLE49" s="27"/>
      <c r="QLF49" s="27"/>
      <c r="QLG49" s="27"/>
      <c r="QLH49" s="27"/>
      <c r="QLI49" s="27"/>
      <c r="QLJ49" s="27"/>
      <c r="QLK49" s="27"/>
      <c r="QLL49" s="27"/>
      <c r="QLM49" s="27"/>
      <c r="QLN49" s="27"/>
      <c r="QLO49" s="27"/>
      <c r="QLP49" s="27"/>
      <c r="QLQ49" s="27"/>
      <c r="QLR49" s="27"/>
      <c r="QLS49" s="27"/>
      <c r="QLT49" s="27"/>
      <c r="QLU49" s="27"/>
      <c r="QLV49" s="27"/>
      <c r="QLW49" s="27"/>
      <c r="QLX49" s="27"/>
      <c r="QLY49" s="27"/>
      <c r="QLZ49" s="27"/>
      <c r="QMA49" s="27"/>
      <c r="QMB49" s="27"/>
      <c r="QMC49" s="27"/>
      <c r="QMD49" s="27"/>
      <c r="QME49" s="27"/>
      <c r="QMF49" s="27"/>
      <c r="QMG49" s="27"/>
      <c r="QMH49" s="27"/>
      <c r="QMI49" s="27"/>
      <c r="QMJ49" s="27"/>
      <c r="QMK49" s="27"/>
      <c r="QML49" s="27"/>
      <c r="QMM49" s="27"/>
      <c r="QMN49" s="27"/>
      <c r="QMO49" s="27"/>
      <c r="QMP49" s="27"/>
      <c r="QMQ49" s="27"/>
      <c r="QMR49" s="27"/>
      <c r="QMS49" s="27"/>
      <c r="QMT49" s="27"/>
      <c r="QMU49" s="27"/>
      <c r="QMV49" s="27"/>
      <c r="QMW49" s="27"/>
      <c r="QMX49" s="27"/>
      <c r="QMY49" s="27"/>
      <c r="QMZ49" s="27"/>
      <c r="QNA49" s="27"/>
      <c r="QNB49" s="27"/>
      <c r="QNC49" s="27"/>
      <c r="QND49" s="27"/>
      <c r="QNE49" s="27"/>
      <c r="QNF49" s="27"/>
      <c r="QNG49" s="27"/>
      <c r="QNH49" s="27"/>
      <c r="QNI49" s="27"/>
      <c r="QNJ49" s="27"/>
      <c r="QNK49" s="27"/>
      <c r="QNL49" s="27"/>
      <c r="QNM49" s="27"/>
      <c r="QNN49" s="27"/>
      <c r="QNO49" s="27"/>
      <c r="QNP49" s="27"/>
      <c r="QNQ49" s="27"/>
      <c r="QNR49" s="27"/>
      <c r="QNS49" s="27"/>
      <c r="QNT49" s="27"/>
      <c r="QNU49" s="27"/>
      <c r="QNV49" s="27"/>
      <c r="QNW49" s="27"/>
      <c r="QNX49" s="27"/>
      <c r="QNY49" s="27"/>
      <c r="QNZ49" s="27"/>
      <c r="QOA49" s="27"/>
      <c r="QOB49" s="27"/>
      <c r="QOC49" s="27"/>
      <c r="QOD49" s="27"/>
      <c r="QOE49" s="27"/>
      <c r="QOF49" s="27"/>
      <c r="QOG49" s="27"/>
      <c r="QOH49" s="27"/>
      <c r="QOI49" s="27"/>
      <c r="QOJ49" s="27"/>
      <c r="QOK49" s="27"/>
      <c r="QOL49" s="27"/>
      <c r="QOM49" s="27"/>
      <c r="QON49" s="27"/>
      <c r="QOO49" s="27"/>
      <c r="QOP49" s="27"/>
      <c r="QOQ49" s="27"/>
      <c r="QOR49" s="27"/>
      <c r="QOS49" s="27"/>
      <c r="QOT49" s="27"/>
      <c r="QOU49" s="27"/>
      <c r="QOV49" s="27"/>
      <c r="QOW49" s="27"/>
      <c r="QOX49" s="27"/>
      <c r="QOY49" s="27"/>
      <c r="QOZ49" s="27"/>
      <c r="QPA49" s="27"/>
      <c r="QPB49" s="27"/>
      <c r="QPC49" s="27"/>
      <c r="QPD49" s="27"/>
      <c r="QPE49" s="27"/>
      <c r="QPF49" s="27"/>
      <c r="QPG49" s="27"/>
      <c r="QPH49" s="27"/>
      <c r="QPI49" s="27"/>
      <c r="QPJ49" s="27"/>
      <c r="QPK49" s="27"/>
      <c r="QPL49" s="27"/>
      <c r="QPM49" s="27"/>
      <c r="QPN49" s="27"/>
      <c r="QPO49" s="27"/>
      <c r="QPP49" s="27"/>
      <c r="QPQ49" s="27"/>
      <c r="QPR49" s="27"/>
      <c r="QPS49" s="27"/>
      <c r="QPT49" s="27"/>
      <c r="QPU49" s="27"/>
      <c r="QPV49" s="27"/>
      <c r="QPW49" s="27"/>
      <c r="QPX49" s="27"/>
      <c r="QPY49" s="27"/>
      <c r="QPZ49" s="27"/>
      <c r="QQA49" s="27"/>
      <c r="QQB49" s="27"/>
      <c r="QQC49" s="27"/>
      <c r="QQD49" s="27"/>
      <c r="QQE49" s="27"/>
      <c r="QQF49" s="27"/>
      <c r="QQG49" s="27"/>
      <c r="QQH49" s="27"/>
      <c r="QQI49" s="27"/>
      <c r="QQJ49" s="27"/>
      <c r="QQK49" s="27"/>
      <c r="QQL49" s="27"/>
      <c r="QQM49" s="27"/>
      <c r="QQN49" s="27"/>
      <c r="QQO49" s="27"/>
      <c r="QQP49" s="27"/>
      <c r="QQQ49" s="27"/>
      <c r="QQR49" s="27"/>
      <c r="QQS49" s="27"/>
      <c r="QQT49" s="27"/>
      <c r="QQU49" s="27"/>
      <c r="QQV49" s="27"/>
      <c r="QQW49" s="27"/>
      <c r="QQX49" s="27"/>
      <c r="QQY49" s="27"/>
      <c r="QQZ49" s="27"/>
      <c r="QRA49" s="27"/>
      <c r="QRB49" s="27"/>
      <c r="QRC49" s="27"/>
      <c r="QRD49" s="27"/>
      <c r="QRE49" s="27"/>
      <c r="QRF49" s="27"/>
      <c r="QRG49" s="27"/>
      <c r="QRH49" s="27"/>
      <c r="QRI49" s="27"/>
      <c r="QRJ49" s="27"/>
      <c r="QRK49" s="27"/>
      <c r="QRL49" s="27"/>
      <c r="QRM49" s="27"/>
      <c r="QRN49" s="27"/>
      <c r="QRO49" s="27"/>
      <c r="QRP49" s="27"/>
      <c r="QRQ49" s="27"/>
      <c r="QRR49" s="27"/>
      <c r="QRS49" s="27"/>
      <c r="QRT49" s="27"/>
      <c r="QRU49" s="27"/>
      <c r="QRV49" s="27"/>
      <c r="QRW49" s="27"/>
      <c r="QRX49" s="27"/>
      <c r="QRY49" s="27"/>
      <c r="QRZ49" s="27"/>
      <c r="QSA49" s="27"/>
      <c r="QSB49" s="27"/>
      <c r="QSC49" s="27"/>
      <c r="QSD49" s="27"/>
      <c r="QSE49" s="27"/>
      <c r="QSF49" s="27"/>
      <c r="QSG49" s="27"/>
      <c r="QSH49" s="27"/>
      <c r="QSI49" s="27"/>
      <c r="QSJ49" s="27"/>
      <c r="QSK49" s="27"/>
      <c r="QSL49" s="27"/>
      <c r="QSM49" s="27"/>
      <c r="QSN49" s="27"/>
      <c r="QSO49" s="27"/>
      <c r="QSP49" s="27"/>
      <c r="QSQ49" s="27"/>
      <c r="QSR49" s="27"/>
      <c r="QSS49" s="27"/>
      <c r="QST49" s="27"/>
      <c r="QSU49" s="27"/>
      <c r="QSV49" s="27"/>
      <c r="QSW49" s="27"/>
      <c r="QSX49" s="27"/>
      <c r="QSY49" s="27"/>
      <c r="QSZ49" s="27"/>
      <c r="QTA49" s="27"/>
      <c r="QTB49" s="27"/>
      <c r="QTC49" s="27"/>
      <c r="QTD49" s="27"/>
      <c r="QTE49" s="27"/>
      <c r="QTF49" s="27"/>
      <c r="QTG49" s="27"/>
      <c r="QTH49" s="27"/>
      <c r="QTI49" s="27"/>
      <c r="QTJ49" s="27"/>
      <c r="QTK49" s="27"/>
      <c r="QTL49" s="27"/>
      <c r="QTM49" s="27"/>
      <c r="QTN49" s="27"/>
      <c r="QTO49" s="27"/>
      <c r="QTP49" s="27"/>
      <c r="QTQ49" s="27"/>
      <c r="QTR49" s="27"/>
      <c r="QTS49" s="27"/>
      <c r="QTT49" s="27"/>
      <c r="QTU49" s="27"/>
      <c r="QTV49" s="27"/>
      <c r="QTW49" s="27"/>
      <c r="QTX49" s="27"/>
      <c r="QTY49" s="27"/>
      <c r="QTZ49" s="27"/>
      <c r="QUA49" s="27"/>
      <c r="QUB49" s="27"/>
      <c r="QUC49" s="27"/>
      <c r="QUD49" s="27"/>
      <c r="QUE49" s="27"/>
      <c r="QUF49" s="27"/>
      <c r="QUG49" s="27"/>
      <c r="QUH49" s="27"/>
      <c r="QUI49" s="27"/>
      <c r="QUJ49" s="27"/>
      <c r="QUK49" s="27"/>
      <c r="QUL49" s="27"/>
      <c r="QUM49" s="27"/>
      <c r="QUN49" s="27"/>
      <c r="QUO49" s="27"/>
      <c r="QUP49" s="27"/>
      <c r="QUQ49" s="27"/>
      <c r="QUR49" s="27"/>
      <c r="QUS49" s="27"/>
      <c r="QUT49" s="27"/>
      <c r="QUU49" s="27"/>
      <c r="QUV49" s="27"/>
      <c r="QUW49" s="27"/>
      <c r="QUX49" s="27"/>
      <c r="QUY49" s="27"/>
      <c r="QUZ49" s="27"/>
      <c r="QVA49" s="27"/>
      <c r="QVB49" s="27"/>
      <c r="QVC49" s="27"/>
      <c r="QVD49" s="27"/>
      <c r="QVE49" s="27"/>
      <c r="QVF49" s="27"/>
      <c r="QVG49" s="27"/>
      <c r="QVH49" s="27"/>
      <c r="QVI49" s="27"/>
      <c r="QVJ49" s="27"/>
      <c r="QVK49" s="27"/>
      <c r="QVL49" s="27"/>
      <c r="QVM49" s="27"/>
      <c r="QVN49" s="27"/>
      <c r="QVO49" s="27"/>
      <c r="QVP49" s="27"/>
      <c r="QVQ49" s="27"/>
      <c r="QVR49" s="27"/>
      <c r="QVS49" s="27"/>
      <c r="QVT49" s="27"/>
      <c r="QVU49" s="27"/>
      <c r="QVV49" s="27"/>
      <c r="QVW49" s="27"/>
      <c r="QVX49" s="27"/>
      <c r="QVY49" s="27"/>
      <c r="QVZ49" s="27"/>
      <c r="QWA49" s="27"/>
      <c r="QWB49" s="27"/>
      <c r="QWC49" s="27"/>
      <c r="QWD49" s="27"/>
      <c r="QWE49" s="27"/>
      <c r="QWF49" s="27"/>
      <c r="QWG49" s="27"/>
      <c r="QWH49" s="27"/>
      <c r="QWI49" s="27"/>
      <c r="QWJ49" s="27"/>
      <c r="QWK49" s="27"/>
      <c r="QWL49" s="27"/>
      <c r="QWM49" s="27"/>
      <c r="QWN49" s="27"/>
      <c r="QWO49" s="27"/>
      <c r="QWP49" s="27"/>
      <c r="QWQ49" s="27"/>
      <c r="QWR49" s="27"/>
      <c r="QWS49" s="27"/>
      <c r="QWT49" s="27"/>
      <c r="QWU49" s="27"/>
      <c r="QWV49" s="27"/>
      <c r="QWW49" s="27"/>
      <c r="QWX49" s="27"/>
      <c r="QWY49" s="27"/>
      <c r="QWZ49" s="27"/>
      <c r="QXA49" s="27"/>
      <c r="QXB49" s="27"/>
      <c r="QXC49" s="27"/>
      <c r="QXD49" s="27"/>
      <c r="QXE49" s="27"/>
      <c r="QXF49" s="27"/>
      <c r="QXG49" s="27"/>
      <c r="QXH49" s="27"/>
      <c r="QXI49" s="27"/>
      <c r="QXJ49" s="27"/>
      <c r="QXK49" s="27"/>
      <c r="QXL49" s="27"/>
      <c r="QXM49" s="27"/>
      <c r="QXN49" s="27"/>
      <c r="QXO49" s="27"/>
      <c r="QXP49" s="27"/>
      <c r="QXQ49" s="27"/>
      <c r="QXR49" s="27"/>
      <c r="QXS49" s="27"/>
      <c r="QXT49" s="27"/>
      <c r="QXU49" s="27"/>
      <c r="QXV49" s="27"/>
      <c r="QXW49" s="27"/>
      <c r="QXX49" s="27"/>
      <c r="QXY49" s="27"/>
      <c r="QXZ49" s="27"/>
      <c r="QYA49" s="27"/>
      <c r="QYB49" s="27"/>
      <c r="QYC49" s="27"/>
      <c r="QYD49" s="27"/>
      <c r="QYE49" s="27"/>
      <c r="QYF49" s="27"/>
      <c r="QYG49" s="27"/>
      <c r="QYH49" s="27"/>
      <c r="QYI49" s="27"/>
      <c r="QYJ49" s="27"/>
      <c r="QYK49" s="27"/>
      <c r="QYL49" s="27"/>
      <c r="QYM49" s="27"/>
      <c r="QYN49" s="27"/>
      <c r="QYO49" s="27"/>
      <c r="QYP49" s="27"/>
      <c r="QYQ49" s="27"/>
      <c r="QYR49" s="27"/>
      <c r="QYS49" s="27"/>
      <c r="QYT49" s="27"/>
      <c r="QYU49" s="27"/>
      <c r="QYV49" s="27"/>
      <c r="QYW49" s="27"/>
      <c r="QYX49" s="27"/>
      <c r="QYY49" s="27"/>
      <c r="QYZ49" s="27"/>
      <c r="QZA49" s="27"/>
      <c r="QZB49" s="27"/>
      <c r="QZC49" s="27"/>
      <c r="QZD49" s="27"/>
      <c r="QZE49" s="27"/>
      <c r="QZF49" s="27"/>
      <c r="QZG49" s="27"/>
      <c r="QZH49" s="27"/>
      <c r="QZI49" s="27"/>
      <c r="QZJ49" s="27"/>
      <c r="QZK49" s="27"/>
      <c r="QZL49" s="27"/>
      <c r="QZM49" s="27"/>
      <c r="QZN49" s="27"/>
      <c r="QZO49" s="27"/>
      <c r="QZP49" s="27"/>
      <c r="QZQ49" s="27"/>
      <c r="QZR49" s="27"/>
      <c r="QZS49" s="27"/>
      <c r="QZT49" s="27"/>
      <c r="QZU49" s="27"/>
      <c r="QZV49" s="27"/>
      <c r="QZW49" s="27"/>
      <c r="QZX49" s="27"/>
      <c r="QZY49" s="27"/>
      <c r="QZZ49" s="27"/>
      <c r="RAA49" s="27"/>
      <c r="RAB49" s="27"/>
      <c r="RAC49" s="27"/>
      <c r="RAD49" s="27"/>
      <c r="RAE49" s="27"/>
      <c r="RAF49" s="27"/>
      <c r="RAG49" s="27"/>
      <c r="RAH49" s="27"/>
      <c r="RAI49" s="27"/>
      <c r="RAJ49" s="27"/>
      <c r="RAK49" s="27"/>
      <c r="RAL49" s="27"/>
      <c r="RAM49" s="27"/>
      <c r="RAN49" s="27"/>
      <c r="RAO49" s="27"/>
      <c r="RAP49" s="27"/>
      <c r="RAQ49" s="27"/>
      <c r="RAR49" s="27"/>
      <c r="RAS49" s="27"/>
      <c r="RAT49" s="27"/>
      <c r="RAU49" s="27"/>
      <c r="RAV49" s="27"/>
      <c r="RAW49" s="27"/>
      <c r="RAX49" s="27"/>
      <c r="RAY49" s="27"/>
      <c r="RAZ49" s="27"/>
      <c r="RBA49" s="27"/>
      <c r="RBB49" s="27"/>
      <c r="RBC49" s="27"/>
      <c r="RBD49" s="27"/>
      <c r="RBE49" s="27"/>
      <c r="RBF49" s="27"/>
      <c r="RBG49" s="27"/>
      <c r="RBH49" s="27"/>
      <c r="RBI49" s="27"/>
      <c r="RBJ49" s="27"/>
      <c r="RBK49" s="27"/>
      <c r="RBL49" s="27"/>
      <c r="RBM49" s="27"/>
      <c r="RBN49" s="27"/>
      <c r="RBO49" s="27"/>
      <c r="RBP49" s="27"/>
      <c r="RBQ49" s="27"/>
      <c r="RBR49" s="27"/>
      <c r="RBS49" s="27"/>
      <c r="RBT49" s="27"/>
      <c r="RBU49" s="27"/>
      <c r="RBV49" s="27"/>
      <c r="RBW49" s="27"/>
      <c r="RBX49" s="27"/>
      <c r="RBY49" s="27"/>
      <c r="RBZ49" s="27"/>
      <c r="RCA49" s="27"/>
      <c r="RCB49" s="27"/>
      <c r="RCC49" s="27"/>
      <c r="RCD49" s="27"/>
      <c r="RCE49" s="27"/>
      <c r="RCF49" s="27"/>
      <c r="RCG49" s="27"/>
      <c r="RCH49" s="27"/>
      <c r="RCI49" s="27"/>
      <c r="RCJ49" s="27"/>
      <c r="RCK49" s="27"/>
      <c r="RCL49" s="27"/>
      <c r="RCM49" s="27"/>
      <c r="RCN49" s="27"/>
      <c r="RCO49" s="27"/>
      <c r="RCP49" s="27"/>
      <c r="RCQ49" s="27"/>
      <c r="RCR49" s="27"/>
      <c r="RCS49" s="27"/>
      <c r="RCT49" s="27"/>
      <c r="RCU49" s="27"/>
      <c r="RCV49" s="27"/>
      <c r="RCW49" s="27"/>
      <c r="RCX49" s="27"/>
      <c r="RCY49" s="27"/>
      <c r="RCZ49" s="27"/>
      <c r="RDA49" s="27"/>
      <c r="RDB49" s="27"/>
      <c r="RDC49" s="27"/>
      <c r="RDD49" s="27"/>
      <c r="RDE49" s="27"/>
      <c r="RDF49" s="27"/>
      <c r="RDG49" s="27"/>
      <c r="RDH49" s="27"/>
      <c r="RDI49" s="27"/>
      <c r="RDJ49" s="27"/>
      <c r="RDK49" s="27"/>
      <c r="RDL49" s="27"/>
      <c r="RDM49" s="27"/>
      <c r="RDN49" s="27"/>
      <c r="RDO49" s="27"/>
      <c r="RDP49" s="27"/>
      <c r="RDQ49" s="27"/>
      <c r="RDR49" s="27"/>
      <c r="RDS49" s="27"/>
      <c r="RDT49" s="27"/>
      <c r="RDU49" s="27"/>
      <c r="RDV49" s="27"/>
      <c r="RDW49" s="27"/>
      <c r="RDX49" s="27"/>
      <c r="RDY49" s="27"/>
      <c r="RDZ49" s="27"/>
      <c r="REA49" s="27"/>
      <c r="REB49" s="27"/>
      <c r="REC49" s="27"/>
      <c r="RED49" s="27"/>
      <c r="REE49" s="27"/>
      <c r="REF49" s="27"/>
      <c r="REG49" s="27"/>
      <c r="REH49" s="27"/>
      <c r="REI49" s="27"/>
      <c r="REJ49" s="27"/>
      <c r="REK49" s="27"/>
      <c r="REL49" s="27"/>
      <c r="REM49" s="27"/>
      <c r="REN49" s="27"/>
      <c r="REO49" s="27"/>
      <c r="REP49" s="27"/>
      <c r="REQ49" s="27"/>
      <c r="RER49" s="27"/>
      <c r="RES49" s="27"/>
      <c r="RET49" s="27"/>
      <c r="REU49" s="27"/>
      <c r="REV49" s="27"/>
      <c r="REW49" s="27"/>
      <c r="REX49" s="27"/>
      <c r="REY49" s="27"/>
      <c r="REZ49" s="27"/>
      <c r="RFA49" s="27"/>
      <c r="RFB49" s="27"/>
      <c r="RFC49" s="27"/>
      <c r="RFD49" s="27"/>
      <c r="RFE49" s="27"/>
      <c r="RFF49" s="27"/>
      <c r="RFG49" s="27"/>
      <c r="RFH49" s="27"/>
      <c r="RFI49" s="27"/>
      <c r="RFJ49" s="27"/>
      <c r="RFK49" s="27"/>
      <c r="RFL49" s="27"/>
      <c r="RFM49" s="27"/>
      <c r="RFN49" s="27"/>
      <c r="RFO49" s="27"/>
      <c r="RFP49" s="27"/>
      <c r="RFQ49" s="27"/>
      <c r="RFR49" s="27"/>
      <c r="RFS49" s="27"/>
      <c r="RFT49" s="27"/>
      <c r="RFU49" s="27"/>
      <c r="RFV49" s="27"/>
      <c r="RFW49" s="27"/>
      <c r="RFX49" s="27"/>
      <c r="RFY49" s="27"/>
      <c r="RFZ49" s="27"/>
      <c r="RGA49" s="27"/>
      <c r="RGB49" s="27"/>
      <c r="RGC49" s="27"/>
      <c r="RGD49" s="27"/>
      <c r="RGE49" s="27"/>
      <c r="RGF49" s="27"/>
      <c r="RGG49" s="27"/>
      <c r="RGH49" s="27"/>
      <c r="RGI49" s="27"/>
      <c r="RGJ49" s="27"/>
      <c r="RGK49" s="27"/>
      <c r="RGL49" s="27"/>
      <c r="RGM49" s="27"/>
      <c r="RGN49" s="27"/>
      <c r="RGO49" s="27"/>
      <c r="RGP49" s="27"/>
      <c r="RGQ49" s="27"/>
      <c r="RGR49" s="27"/>
      <c r="RGS49" s="27"/>
      <c r="RGT49" s="27"/>
      <c r="RGU49" s="27"/>
      <c r="RGV49" s="27"/>
      <c r="RGW49" s="27"/>
      <c r="RGX49" s="27"/>
      <c r="RGY49" s="27"/>
      <c r="RGZ49" s="27"/>
      <c r="RHA49" s="27"/>
      <c r="RHB49" s="27"/>
      <c r="RHC49" s="27"/>
      <c r="RHD49" s="27"/>
      <c r="RHE49" s="27"/>
      <c r="RHF49" s="27"/>
      <c r="RHG49" s="27"/>
      <c r="RHH49" s="27"/>
      <c r="RHI49" s="27"/>
      <c r="RHJ49" s="27"/>
      <c r="RHK49" s="27"/>
      <c r="RHL49" s="27"/>
      <c r="RHM49" s="27"/>
      <c r="RHN49" s="27"/>
      <c r="RHO49" s="27"/>
      <c r="RHP49" s="27"/>
      <c r="RHQ49" s="27"/>
      <c r="RHR49" s="27"/>
      <c r="RHS49" s="27"/>
      <c r="RHT49" s="27"/>
      <c r="RHU49" s="27"/>
      <c r="RHV49" s="27"/>
      <c r="RHW49" s="27"/>
      <c r="RHX49" s="27"/>
      <c r="RHY49" s="27"/>
      <c r="RHZ49" s="27"/>
      <c r="RIA49" s="27"/>
      <c r="RIB49" s="27"/>
      <c r="RIC49" s="27"/>
      <c r="RID49" s="27"/>
      <c r="RIE49" s="27"/>
      <c r="RIF49" s="27"/>
      <c r="RIG49" s="27"/>
      <c r="RIH49" s="27"/>
      <c r="RII49" s="27"/>
      <c r="RIJ49" s="27"/>
      <c r="RIK49" s="27"/>
      <c r="RIL49" s="27"/>
      <c r="RIM49" s="27"/>
      <c r="RIN49" s="27"/>
      <c r="RIO49" s="27"/>
      <c r="RIP49" s="27"/>
      <c r="RIQ49" s="27"/>
      <c r="RIR49" s="27"/>
      <c r="RIS49" s="27"/>
      <c r="RIT49" s="27"/>
      <c r="RIU49" s="27"/>
      <c r="RIV49" s="27"/>
      <c r="RIW49" s="27"/>
      <c r="RIX49" s="27"/>
      <c r="RIY49" s="27"/>
      <c r="RIZ49" s="27"/>
      <c r="RJA49" s="27"/>
      <c r="RJB49" s="27"/>
      <c r="RJC49" s="27"/>
      <c r="RJD49" s="27"/>
      <c r="RJE49" s="27"/>
      <c r="RJF49" s="27"/>
      <c r="RJG49" s="27"/>
      <c r="RJH49" s="27"/>
      <c r="RJI49" s="27"/>
      <c r="RJJ49" s="27"/>
      <c r="RJK49" s="27"/>
      <c r="RJL49" s="27"/>
      <c r="RJM49" s="27"/>
      <c r="RJN49" s="27"/>
      <c r="RJO49" s="27"/>
      <c r="RJP49" s="27"/>
      <c r="RJQ49" s="27"/>
      <c r="RJR49" s="27"/>
      <c r="RJS49" s="27"/>
      <c r="RJT49" s="27"/>
      <c r="RJU49" s="27"/>
      <c r="RJV49" s="27"/>
      <c r="RJW49" s="27"/>
      <c r="RJX49" s="27"/>
      <c r="RJY49" s="27"/>
      <c r="RJZ49" s="27"/>
      <c r="RKA49" s="27"/>
      <c r="RKB49" s="27"/>
      <c r="RKC49" s="27"/>
      <c r="RKD49" s="27"/>
      <c r="RKE49" s="27"/>
      <c r="RKF49" s="27"/>
      <c r="RKG49" s="27"/>
      <c r="RKH49" s="27"/>
      <c r="RKI49" s="27"/>
      <c r="RKJ49" s="27"/>
      <c r="RKK49" s="27"/>
      <c r="RKL49" s="27"/>
      <c r="RKM49" s="27"/>
      <c r="RKN49" s="27"/>
      <c r="RKO49" s="27"/>
      <c r="RKP49" s="27"/>
      <c r="RKQ49" s="27"/>
      <c r="RKR49" s="27"/>
      <c r="RKS49" s="27"/>
      <c r="RKT49" s="27"/>
      <c r="RKU49" s="27"/>
      <c r="RKV49" s="27"/>
      <c r="RKW49" s="27"/>
      <c r="RKX49" s="27"/>
      <c r="RKY49" s="27"/>
      <c r="RKZ49" s="27"/>
      <c r="RLA49" s="27"/>
      <c r="RLB49" s="27"/>
      <c r="RLC49" s="27"/>
      <c r="RLD49" s="27"/>
      <c r="RLE49" s="27"/>
      <c r="RLF49" s="27"/>
      <c r="RLG49" s="27"/>
      <c r="RLH49" s="27"/>
      <c r="RLI49" s="27"/>
      <c r="RLJ49" s="27"/>
      <c r="RLK49" s="27"/>
      <c r="RLL49" s="27"/>
      <c r="RLM49" s="27"/>
      <c r="RLN49" s="27"/>
      <c r="RLO49" s="27"/>
      <c r="RLP49" s="27"/>
      <c r="RLQ49" s="27"/>
      <c r="RLR49" s="27"/>
      <c r="RLS49" s="27"/>
      <c r="RLT49" s="27"/>
      <c r="RLU49" s="27"/>
      <c r="RLV49" s="27"/>
      <c r="RLW49" s="27"/>
      <c r="RLX49" s="27"/>
      <c r="RLY49" s="27"/>
      <c r="RLZ49" s="27"/>
      <c r="RMA49" s="27"/>
      <c r="RMB49" s="27"/>
      <c r="RMC49" s="27"/>
      <c r="RMD49" s="27"/>
      <c r="RME49" s="27"/>
      <c r="RMF49" s="27"/>
      <c r="RMG49" s="27"/>
      <c r="RMH49" s="27"/>
      <c r="RMI49" s="27"/>
      <c r="RMJ49" s="27"/>
      <c r="RMK49" s="27"/>
      <c r="RML49" s="27"/>
      <c r="RMM49" s="27"/>
      <c r="RMN49" s="27"/>
      <c r="RMO49" s="27"/>
      <c r="RMP49" s="27"/>
      <c r="RMQ49" s="27"/>
      <c r="RMR49" s="27"/>
      <c r="RMS49" s="27"/>
      <c r="RMT49" s="27"/>
      <c r="RMU49" s="27"/>
      <c r="RMV49" s="27"/>
      <c r="RMW49" s="27"/>
      <c r="RMX49" s="27"/>
      <c r="RMY49" s="27"/>
      <c r="RMZ49" s="27"/>
      <c r="RNA49" s="27"/>
      <c r="RNB49" s="27"/>
      <c r="RNC49" s="27"/>
      <c r="RND49" s="27"/>
      <c r="RNE49" s="27"/>
      <c r="RNF49" s="27"/>
      <c r="RNG49" s="27"/>
      <c r="RNH49" s="27"/>
      <c r="RNI49" s="27"/>
      <c r="RNJ49" s="27"/>
      <c r="RNK49" s="27"/>
      <c r="RNL49" s="27"/>
      <c r="RNM49" s="27"/>
      <c r="RNN49" s="27"/>
      <c r="RNO49" s="27"/>
      <c r="RNP49" s="27"/>
      <c r="RNQ49" s="27"/>
      <c r="RNR49" s="27"/>
      <c r="RNS49" s="27"/>
      <c r="RNT49" s="27"/>
      <c r="RNU49" s="27"/>
      <c r="RNV49" s="27"/>
      <c r="RNW49" s="27"/>
      <c r="RNX49" s="27"/>
      <c r="RNY49" s="27"/>
      <c r="RNZ49" s="27"/>
      <c r="ROA49" s="27"/>
      <c r="ROB49" s="27"/>
      <c r="ROC49" s="27"/>
      <c r="ROD49" s="27"/>
      <c r="ROE49" s="27"/>
      <c r="ROF49" s="27"/>
      <c r="ROG49" s="27"/>
      <c r="ROH49" s="27"/>
      <c r="ROI49" s="27"/>
      <c r="ROJ49" s="27"/>
      <c r="ROK49" s="27"/>
      <c r="ROL49" s="27"/>
      <c r="ROM49" s="27"/>
      <c r="RON49" s="27"/>
      <c r="ROO49" s="27"/>
      <c r="ROP49" s="27"/>
      <c r="ROQ49" s="27"/>
      <c r="ROR49" s="27"/>
      <c r="ROS49" s="27"/>
      <c r="ROT49" s="27"/>
      <c r="ROU49" s="27"/>
      <c r="ROV49" s="27"/>
      <c r="ROW49" s="27"/>
      <c r="ROX49" s="27"/>
      <c r="ROY49" s="27"/>
      <c r="ROZ49" s="27"/>
      <c r="RPA49" s="27"/>
      <c r="RPB49" s="27"/>
      <c r="RPC49" s="27"/>
      <c r="RPD49" s="27"/>
      <c r="RPE49" s="27"/>
      <c r="RPF49" s="27"/>
      <c r="RPG49" s="27"/>
      <c r="RPH49" s="27"/>
      <c r="RPI49" s="27"/>
      <c r="RPJ49" s="27"/>
      <c r="RPK49" s="27"/>
      <c r="RPL49" s="27"/>
      <c r="RPM49" s="27"/>
      <c r="RPN49" s="27"/>
      <c r="RPO49" s="27"/>
      <c r="RPP49" s="27"/>
      <c r="RPQ49" s="27"/>
      <c r="RPR49" s="27"/>
      <c r="RPS49" s="27"/>
      <c r="RPT49" s="27"/>
      <c r="RPU49" s="27"/>
      <c r="RPV49" s="27"/>
      <c r="RPW49" s="27"/>
      <c r="RPX49" s="27"/>
      <c r="RPY49" s="27"/>
      <c r="RPZ49" s="27"/>
      <c r="RQA49" s="27"/>
      <c r="RQB49" s="27"/>
      <c r="RQC49" s="27"/>
      <c r="RQD49" s="27"/>
      <c r="RQE49" s="27"/>
      <c r="RQF49" s="27"/>
      <c r="RQG49" s="27"/>
      <c r="RQH49" s="27"/>
      <c r="RQI49" s="27"/>
      <c r="RQJ49" s="27"/>
      <c r="RQK49" s="27"/>
      <c r="RQL49" s="27"/>
      <c r="RQM49" s="27"/>
      <c r="RQN49" s="27"/>
      <c r="RQO49" s="27"/>
      <c r="RQP49" s="27"/>
      <c r="RQQ49" s="27"/>
      <c r="RQR49" s="27"/>
      <c r="RQS49" s="27"/>
      <c r="RQT49" s="27"/>
      <c r="RQU49" s="27"/>
      <c r="RQV49" s="27"/>
      <c r="RQW49" s="27"/>
      <c r="RQX49" s="27"/>
      <c r="RQY49" s="27"/>
      <c r="RQZ49" s="27"/>
      <c r="RRA49" s="27"/>
      <c r="RRB49" s="27"/>
      <c r="RRC49" s="27"/>
      <c r="RRD49" s="27"/>
      <c r="RRE49" s="27"/>
      <c r="RRF49" s="27"/>
      <c r="RRG49" s="27"/>
      <c r="RRH49" s="27"/>
      <c r="RRI49" s="27"/>
      <c r="RRJ49" s="27"/>
      <c r="RRK49" s="27"/>
      <c r="RRL49" s="27"/>
      <c r="RRM49" s="27"/>
      <c r="RRN49" s="27"/>
      <c r="RRO49" s="27"/>
      <c r="RRP49" s="27"/>
      <c r="RRQ49" s="27"/>
      <c r="RRR49" s="27"/>
      <c r="RRS49" s="27"/>
      <c r="RRT49" s="27"/>
      <c r="RRU49" s="27"/>
      <c r="RRV49" s="27"/>
      <c r="RRW49" s="27"/>
      <c r="RRX49" s="27"/>
      <c r="RRY49" s="27"/>
      <c r="RRZ49" s="27"/>
      <c r="RSA49" s="27"/>
      <c r="RSB49" s="27"/>
      <c r="RSC49" s="27"/>
      <c r="RSD49" s="27"/>
      <c r="RSE49" s="27"/>
      <c r="RSF49" s="27"/>
      <c r="RSG49" s="27"/>
      <c r="RSH49" s="27"/>
      <c r="RSI49" s="27"/>
      <c r="RSJ49" s="27"/>
      <c r="RSK49" s="27"/>
      <c r="RSL49" s="27"/>
      <c r="RSM49" s="27"/>
      <c r="RSN49" s="27"/>
      <c r="RSO49" s="27"/>
      <c r="RSP49" s="27"/>
      <c r="RSQ49" s="27"/>
      <c r="RSR49" s="27"/>
      <c r="RSS49" s="27"/>
      <c r="RST49" s="27"/>
      <c r="RSU49" s="27"/>
      <c r="RSV49" s="27"/>
      <c r="RSW49" s="27"/>
      <c r="RSX49" s="27"/>
      <c r="RSY49" s="27"/>
      <c r="RSZ49" s="27"/>
      <c r="RTA49" s="27"/>
      <c r="RTB49" s="27"/>
      <c r="RTC49" s="27"/>
      <c r="RTD49" s="27"/>
      <c r="RTE49" s="27"/>
      <c r="RTF49" s="27"/>
      <c r="RTG49" s="27"/>
      <c r="RTH49" s="27"/>
      <c r="RTI49" s="27"/>
      <c r="RTJ49" s="27"/>
      <c r="RTK49" s="27"/>
      <c r="RTL49" s="27"/>
      <c r="RTM49" s="27"/>
      <c r="RTN49" s="27"/>
      <c r="RTO49" s="27"/>
      <c r="RTP49" s="27"/>
      <c r="RTQ49" s="27"/>
      <c r="RTR49" s="27"/>
      <c r="RTS49" s="27"/>
      <c r="RTT49" s="27"/>
      <c r="RTU49" s="27"/>
      <c r="RTV49" s="27"/>
      <c r="RTW49" s="27"/>
      <c r="RTX49" s="27"/>
      <c r="RTY49" s="27"/>
      <c r="RTZ49" s="27"/>
      <c r="RUA49" s="27"/>
      <c r="RUB49" s="27"/>
      <c r="RUC49" s="27"/>
      <c r="RUD49" s="27"/>
      <c r="RUE49" s="27"/>
      <c r="RUF49" s="27"/>
      <c r="RUG49" s="27"/>
      <c r="RUH49" s="27"/>
      <c r="RUI49" s="27"/>
      <c r="RUJ49" s="27"/>
      <c r="RUK49" s="27"/>
      <c r="RUL49" s="27"/>
      <c r="RUM49" s="27"/>
      <c r="RUN49" s="27"/>
      <c r="RUO49" s="27"/>
      <c r="RUP49" s="27"/>
      <c r="RUQ49" s="27"/>
      <c r="RUR49" s="27"/>
      <c r="RUS49" s="27"/>
      <c r="RUT49" s="27"/>
      <c r="RUU49" s="27"/>
      <c r="RUV49" s="27"/>
      <c r="RUW49" s="27"/>
      <c r="RUX49" s="27"/>
      <c r="RUY49" s="27"/>
      <c r="RUZ49" s="27"/>
      <c r="RVA49" s="27"/>
      <c r="RVB49" s="27"/>
      <c r="RVC49" s="27"/>
      <c r="RVD49" s="27"/>
      <c r="RVE49" s="27"/>
      <c r="RVF49" s="27"/>
      <c r="RVG49" s="27"/>
      <c r="RVH49" s="27"/>
      <c r="RVI49" s="27"/>
      <c r="RVJ49" s="27"/>
      <c r="RVK49" s="27"/>
      <c r="RVL49" s="27"/>
      <c r="RVM49" s="27"/>
      <c r="RVN49" s="27"/>
      <c r="RVO49" s="27"/>
      <c r="RVP49" s="27"/>
      <c r="RVQ49" s="27"/>
      <c r="RVR49" s="27"/>
      <c r="RVS49" s="27"/>
      <c r="RVT49" s="27"/>
      <c r="RVU49" s="27"/>
      <c r="RVV49" s="27"/>
      <c r="RVW49" s="27"/>
      <c r="RVX49" s="27"/>
      <c r="RVY49" s="27"/>
      <c r="RVZ49" s="27"/>
      <c r="RWA49" s="27"/>
      <c r="RWB49" s="27"/>
      <c r="RWC49" s="27"/>
      <c r="RWD49" s="27"/>
      <c r="RWE49" s="27"/>
      <c r="RWF49" s="27"/>
      <c r="RWG49" s="27"/>
      <c r="RWH49" s="27"/>
      <c r="RWI49" s="27"/>
      <c r="RWJ49" s="27"/>
      <c r="RWK49" s="27"/>
      <c r="RWL49" s="27"/>
      <c r="RWM49" s="27"/>
      <c r="RWN49" s="27"/>
      <c r="RWO49" s="27"/>
      <c r="RWP49" s="27"/>
      <c r="RWQ49" s="27"/>
      <c r="RWR49" s="27"/>
      <c r="RWS49" s="27"/>
      <c r="RWT49" s="27"/>
      <c r="RWU49" s="27"/>
      <c r="RWV49" s="27"/>
      <c r="RWW49" s="27"/>
      <c r="RWX49" s="27"/>
      <c r="RWY49" s="27"/>
      <c r="RWZ49" s="27"/>
      <c r="RXA49" s="27"/>
      <c r="RXB49" s="27"/>
      <c r="RXC49" s="27"/>
      <c r="RXD49" s="27"/>
      <c r="RXE49" s="27"/>
      <c r="RXF49" s="27"/>
      <c r="RXG49" s="27"/>
      <c r="RXH49" s="27"/>
      <c r="RXI49" s="27"/>
      <c r="RXJ49" s="27"/>
      <c r="RXK49" s="27"/>
      <c r="RXL49" s="27"/>
      <c r="RXM49" s="27"/>
      <c r="RXN49" s="27"/>
      <c r="RXO49" s="27"/>
      <c r="RXP49" s="27"/>
      <c r="RXQ49" s="27"/>
      <c r="RXR49" s="27"/>
      <c r="RXS49" s="27"/>
      <c r="RXT49" s="27"/>
      <c r="RXU49" s="27"/>
      <c r="RXV49" s="27"/>
      <c r="RXW49" s="27"/>
      <c r="RXX49" s="27"/>
      <c r="RXY49" s="27"/>
      <c r="RXZ49" s="27"/>
      <c r="RYA49" s="27"/>
      <c r="RYB49" s="27"/>
      <c r="RYC49" s="27"/>
      <c r="RYD49" s="27"/>
      <c r="RYE49" s="27"/>
      <c r="RYF49" s="27"/>
      <c r="RYG49" s="27"/>
      <c r="RYH49" s="27"/>
      <c r="RYI49" s="27"/>
      <c r="RYJ49" s="27"/>
      <c r="RYK49" s="27"/>
      <c r="RYL49" s="27"/>
      <c r="RYM49" s="27"/>
      <c r="RYN49" s="27"/>
      <c r="RYO49" s="27"/>
      <c r="RYP49" s="27"/>
      <c r="RYQ49" s="27"/>
      <c r="RYR49" s="27"/>
      <c r="RYS49" s="27"/>
      <c r="RYT49" s="27"/>
      <c r="RYU49" s="27"/>
      <c r="RYV49" s="27"/>
      <c r="RYW49" s="27"/>
      <c r="RYX49" s="27"/>
      <c r="RYY49" s="27"/>
      <c r="RYZ49" s="27"/>
      <c r="RZA49" s="27"/>
      <c r="RZB49" s="27"/>
      <c r="RZC49" s="27"/>
      <c r="RZD49" s="27"/>
      <c r="RZE49" s="27"/>
      <c r="RZF49" s="27"/>
      <c r="RZG49" s="27"/>
      <c r="RZH49" s="27"/>
      <c r="RZI49" s="27"/>
      <c r="RZJ49" s="27"/>
      <c r="RZK49" s="27"/>
      <c r="RZL49" s="27"/>
      <c r="RZM49" s="27"/>
      <c r="RZN49" s="27"/>
      <c r="RZO49" s="27"/>
      <c r="RZP49" s="27"/>
      <c r="RZQ49" s="27"/>
      <c r="RZR49" s="27"/>
      <c r="RZS49" s="27"/>
      <c r="RZT49" s="27"/>
      <c r="RZU49" s="27"/>
      <c r="RZV49" s="27"/>
      <c r="RZW49" s="27"/>
      <c r="RZX49" s="27"/>
      <c r="RZY49" s="27"/>
      <c r="RZZ49" s="27"/>
      <c r="SAA49" s="27"/>
      <c r="SAB49" s="27"/>
      <c r="SAC49" s="27"/>
      <c r="SAD49" s="27"/>
      <c r="SAE49" s="27"/>
      <c r="SAF49" s="27"/>
      <c r="SAG49" s="27"/>
      <c r="SAH49" s="27"/>
      <c r="SAI49" s="27"/>
      <c r="SAJ49" s="27"/>
      <c r="SAK49" s="27"/>
      <c r="SAL49" s="27"/>
      <c r="SAM49" s="27"/>
      <c r="SAN49" s="27"/>
      <c r="SAO49" s="27"/>
      <c r="SAP49" s="27"/>
      <c r="SAQ49" s="27"/>
      <c r="SAR49" s="27"/>
      <c r="SAS49" s="27"/>
      <c r="SAT49" s="27"/>
      <c r="SAU49" s="27"/>
      <c r="SAV49" s="27"/>
      <c r="SAW49" s="27"/>
      <c r="SAX49" s="27"/>
      <c r="SAY49" s="27"/>
      <c r="SAZ49" s="27"/>
      <c r="SBA49" s="27"/>
      <c r="SBB49" s="27"/>
      <c r="SBC49" s="27"/>
      <c r="SBD49" s="27"/>
      <c r="SBE49" s="27"/>
      <c r="SBF49" s="27"/>
      <c r="SBG49" s="27"/>
      <c r="SBH49" s="27"/>
      <c r="SBI49" s="27"/>
      <c r="SBJ49" s="27"/>
      <c r="SBK49" s="27"/>
      <c r="SBL49" s="27"/>
      <c r="SBM49" s="27"/>
      <c r="SBN49" s="27"/>
      <c r="SBO49" s="27"/>
      <c r="SBP49" s="27"/>
      <c r="SBQ49" s="27"/>
      <c r="SBR49" s="27"/>
      <c r="SBS49" s="27"/>
      <c r="SBT49" s="27"/>
      <c r="SBU49" s="27"/>
      <c r="SBV49" s="27"/>
      <c r="SBW49" s="27"/>
      <c r="SBX49" s="27"/>
      <c r="SBY49" s="27"/>
      <c r="SBZ49" s="27"/>
      <c r="SCA49" s="27"/>
      <c r="SCB49" s="27"/>
      <c r="SCC49" s="27"/>
      <c r="SCD49" s="27"/>
      <c r="SCE49" s="27"/>
      <c r="SCF49" s="27"/>
      <c r="SCG49" s="27"/>
      <c r="SCH49" s="27"/>
      <c r="SCI49" s="27"/>
      <c r="SCJ49" s="27"/>
      <c r="SCK49" s="27"/>
      <c r="SCL49" s="27"/>
      <c r="SCM49" s="27"/>
      <c r="SCN49" s="27"/>
      <c r="SCO49" s="27"/>
      <c r="SCP49" s="27"/>
      <c r="SCQ49" s="27"/>
      <c r="SCR49" s="27"/>
      <c r="SCS49" s="27"/>
      <c r="SCT49" s="27"/>
      <c r="SCU49" s="27"/>
      <c r="SCV49" s="27"/>
      <c r="SCW49" s="27"/>
      <c r="SCX49" s="27"/>
      <c r="SCY49" s="27"/>
      <c r="SCZ49" s="27"/>
      <c r="SDA49" s="27"/>
      <c r="SDB49" s="27"/>
      <c r="SDC49" s="27"/>
      <c r="SDD49" s="27"/>
      <c r="SDE49" s="27"/>
      <c r="SDF49" s="27"/>
      <c r="SDG49" s="27"/>
      <c r="SDH49" s="27"/>
      <c r="SDI49" s="27"/>
      <c r="SDJ49" s="27"/>
      <c r="SDK49" s="27"/>
      <c r="SDL49" s="27"/>
      <c r="SDM49" s="27"/>
      <c r="SDN49" s="27"/>
      <c r="SDO49" s="27"/>
      <c r="SDP49" s="27"/>
      <c r="SDQ49" s="27"/>
      <c r="SDR49" s="27"/>
      <c r="SDS49" s="27"/>
      <c r="SDT49" s="27"/>
      <c r="SDU49" s="27"/>
      <c r="SDV49" s="27"/>
      <c r="SDW49" s="27"/>
      <c r="SDX49" s="27"/>
      <c r="SDY49" s="27"/>
      <c r="SDZ49" s="27"/>
      <c r="SEA49" s="27"/>
      <c r="SEB49" s="27"/>
      <c r="SEC49" s="27"/>
      <c r="SED49" s="27"/>
      <c r="SEE49" s="27"/>
      <c r="SEF49" s="27"/>
      <c r="SEG49" s="27"/>
      <c r="SEH49" s="27"/>
      <c r="SEI49" s="27"/>
      <c r="SEJ49" s="27"/>
      <c r="SEK49" s="27"/>
      <c r="SEL49" s="27"/>
      <c r="SEM49" s="27"/>
      <c r="SEN49" s="27"/>
      <c r="SEO49" s="27"/>
      <c r="SEP49" s="27"/>
      <c r="SEQ49" s="27"/>
      <c r="SER49" s="27"/>
      <c r="SES49" s="27"/>
      <c r="SET49" s="27"/>
      <c r="SEU49" s="27"/>
      <c r="SEV49" s="27"/>
      <c r="SEW49" s="27"/>
      <c r="SEX49" s="27"/>
      <c r="SEY49" s="27"/>
      <c r="SEZ49" s="27"/>
      <c r="SFA49" s="27"/>
      <c r="SFB49" s="27"/>
      <c r="SFC49" s="27"/>
      <c r="SFD49" s="27"/>
      <c r="SFE49" s="27"/>
      <c r="SFF49" s="27"/>
      <c r="SFG49" s="27"/>
      <c r="SFH49" s="27"/>
      <c r="SFI49" s="27"/>
      <c r="SFJ49" s="27"/>
      <c r="SFK49" s="27"/>
      <c r="SFL49" s="27"/>
      <c r="SFM49" s="27"/>
      <c r="SFN49" s="27"/>
      <c r="SFO49" s="27"/>
      <c r="SFP49" s="27"/>
      <c r="SFQ49" s="27"/>
      <c r="SFR49" s="27"/>
      <c r="SFS49" s="27"/>
      <c r="SFT49" s="27"/>
      <c r="SFU49" s="27"/>
      <c r="SFV49" s="27"/>
      <c r="SFW49" s="27"/>
      <c r="SFX49" s="27"/>
      <c r="SFY49" s="27"/>
      <c r="SFZ49" s="27"/>
      <c r="SGA49" s="27"/>
      <c r="SGB49" s="27"/>
      <c r="SGC49" s="27"/>
      <c r="SGD49" s="27"/>
      <c r="SGE49" s="27"/>
      <c r="SGF49" s="27"/>
      <c r="SGG49" s="27"/>
      <c r="SGH49" s="27"/>
      <c r="SGI49" s="27"/>
      <c r="SGJ49" s="27"/>
      <c r="SGK49" s="27"/>
      <c r="SGL49" s="27"/>
      <c r="SGM49" s="27"/>
      <c r="SGN49" s="27"/>
      <c r="SGO49" s="27"/>
      <c r="SGP49" s="27"/>
      <c r="SGQ49" s="27"/>
      <c r="SGR49" s="27"/>
      <c r="SGS49" s="27"/>
      <c r="SGT49" s="27"/>
      <c r="SGU49" s="27"/>
      <c r="SGV49" s="27"/>
      <c r="SGW49" s="27"/>
      <c r="SGX49" s="27"/>
      <c r="SGY49" s="27"/>
      <c r="SGZ49" s="27"/>
      <c r="SHA49" s="27"/>
      <c r="SHB49" s="27"/>
      <c r="SHC49" s="27"/>
      <c r="SHD49" s="27"/>
      <c r="SHE49" s="27"/>
      <c r="SHF49" s="27"/>
      <c r="SHG49" s="27"/>
      <c r="SHH49" s="27"/>
      <c r="SHI49" s="27"/>
      <c r="SHJ49" s="27"/>
      <c r="SHK49" s="27"/>
      <c r="SHL49" s="27"/>
      <c r="SHM49" s="27"/>
      <c r="SHN49" s="27"/>
      <c r="SHO49" s="27"/>
      <c r="SHP49" s="27"/>
      <c r="SHQ49" s="27"/>
      <c r="SHR49" s="27"/>
      <c r="SHS49" s="27"/>
      <c r="SHT49" s="27"/>
      <c r="SHU49" s="27"/>
      <c r="SHV49" s="27"/>
      <c r="SHW49" s="27"/>
      <c r="SHX49" s="27"/>
      <c r="SHY49" s="27"/>
      <c r="SHZ49" s="27"/>
      <c r="SIA49" s="27"/>
      <c r="SIB49" s="27"/>
      <c r="SIC49" s="27"/>
      <c r="SID49" s="27"/>
      <c r="SIE49" s="27"/>
      <c r="SIF49" s="27"/>
      <c r="SIG49" s="27"/>
      <c r="SIH49" s="27"/>
      <c r="SII49" s="27"/>
      <c r="SIJ49" s="27"/>
      <c r="SIK49" s="27"/>
      <c r="SIL49" s="27"/>
      <c r="SIM49" s="27"/>
      <c r="SIN49" s="27"/>
      <c r="SIO49" s="27"/>
      <c r="SIP49" s="27"/>
      <c r="SIQ49" s="27"/>
      <c r="SIR49" s="27"/>
      <c r="SIS49" s="27"/>
      <c r="SIT49" s="27"/>
      <c r="SIU49" s="27"/>
      <c r="SIV49" s="27"/>
      <c r="SIW49" s="27"/>
      <c r="SIX49" s="27"/>
      <c r="SIY49" s="27"/>
      <c r="SIZ49" s="27"/>
      <c r="SJA49" s="27"/>
      <c r="SJB49" s="27"/>
      <c r="SJC49" s="27"/>
      <c r="SJD49" s="27"/>
      <c r="SJE49" s="27"/>
      <c r="SJF49" s="27"/>
      <c r="SJG49" s="27"/>
      <c r="SJH49" s="27"/>
      <c r="SJI49" s="27"/>
      <c r="SJJ49" s="27"/>
      <c r="SJK49" s="27"/>
      <c r="SJL49" s="27"/>
      <c r="SJM49" s="27"/>
      <c r="SJN49" s="27"/>
      <c r="SJO49" s="27"/>
      <c r="SJP49" s="27"/>
      <c r="SJQ49" s="27"/>
      <c r="SJR49" s="27"/>
      <c r="SJS49" s="27"/>
      <c r="SJT49" s="27"/>
      <c r="SJU49" s="27"/>
      <c r="SJV49" s="27"/>
      <c r="SJW49" s="27"/>
      <c r="SJX49" s="27"/>
      <c r="SJY49" s="27"/>
      <c r="SJZ49" s="27"/>
      <c r="SKA49" s="27"/>
      <c r="SKB49" s="27"/>
      <c r="SKC49" s="27"/>
      <c r="SKD49" s="27"/>
      <c r="SKE49" s="27"/>
      <c r="SKF49" s="27"/>
      <c r="SKG49" s="27"/>
      <c r="SKH49" s="27"/>
      <c r="SKI49" s="27"/>
      <c r="SKJ49" s="27"/>
      <c r="SKK49" s="27"/>
      <c r="SKL49" s="27"/>
      <c r="SKM49" s="27"/>
      <c r="SKN49" s="27"/>
      <c r="SKO49" s="27"/>
      <c r="SKP49" s="27"/>
      <c r="SKQ49" s="27"/>
      <c r="SKR49" s="27"/>
      <c r="SKS49" s="27"/>
      <c r="SKT49" s="27"/>
      <c r="SKU49" s="27"/>
      <c r="SKV49" s="27"/>
      <c r="SKW49" s="27"/>
      <c r="SKX49" s="27"/>
      <c r="SKY49" s="27"/>
      <c r="SKZ49" s="27"/>
      <c r="SLA49" s="27"/>
      <c r="SLB49" s="27"/>
      <c r="SLC49" s="27"/>
      <c r="SLD49" s="27"/>
      <c r="SLE49" s="27"/>
      <c r="SLF49" s="27"/>
      <c r="SLG49" s="27"/>
      <c r="SLH49" s="27"/>
      <c r="SLI49" s="27"/>
      <c r="SLJ49" s="27"/>
      <c r="SLK49" s="27"/>
      <c r="SLL49" s="27"/>
      <c r="SLM49" s="27"/>
      <c r="SLN49" s="27"/>
      <c r="SLO49" s="27"/>
      <c r="SLP49" s="27"/>
      <c r="SLQ49" s="27"/>
      <c r="SLR49" s="27"/>
      <c r="SLS49" s="27"/>
      <c r="SLT49" s="27"/>
      <c r="SLU49" s="27"/>
      <c r="SLV49" s="27"/>
      <c r="SLW49" s="27"/>
      <c r="SLX49" s="27"/>
      <c r="SLY49" s="27"/>
      <c r="SLZ49" s="27"/>
      <c r="SMA49" s="27"/>
      <c r="SMB49" s="27"/>
      <c r="SMC49" s="27"/>
      <c r="SMD49" s="27"/>
      <c r="SME49" s="27"/>
      <c r="SMF49" s="27"/>
      <c r="SMG49" s="27"/>
      <c r="SMH49" s="27"/>
      <c r="SMI49" s="27"/>
      <c r="SMJ49" s="27"/>
      <c r="SMK49" s="27"/>
      <c r="SML49" s="27"/>
      <c r="SMM49" s="27"/>
      <c r="SMN49" s="27"/>
      <c r="SMO49" s="27"/>
      <c r="SMP49" s="27"/>
      <c r="SMQ49" s="27"/>
      <c r="SMR49" s="27"/>
      <c r="SMS49" s="27"/>
      <c r="SMT49" s="27"/>
      <c r="SMU49" s="27"/>
      <c r="SMV49" s="27"/>
      <c r="SMW49" s="27"/>
      <c r="SMX49" s="27"/>
      <c r="SMY49" s="27"/>
      <c r="SMZ49" s="27"/>
      <c r="SNA49" s="27"/>
      <c r="SNB49" s="27"/>
      <c r="SNC49" s="27"/>
      <c r="SND49" s="27"/>
      <c r="SNE49" s="27"/>
      <c r="SNF49" s="27"/>
      <c r="SNG49" s="27"/>
      <c r="SNH49" s="27"/>
      <c r="SNI49" s="27"/>
      <c r="SNJ49" s="27"/>
      <c r="SNK49" s="27"/>
      <c r="SNL49" s="27"/>
      <c r="SNM49" s="27"/>
      <c r="SNN49" s="27"/>
      <c r="SNO49" s="27"/>
      <c r="SNP49" s="27"/>
      <c r="SNQ49" s="27"/>
      <c r="SNR49" s="27"/>
      <c r="SNS49" s="27"/>
      <c r="SNT49" s="27"/>
      <c r="SNU49" s="27"/>
      <c r="SNV49" s="27"/>
      <c r="SNW49" s="27"/>
      <c r="SNX49" s="27"/>
      <c r="SNY49" s="27"/>
      <c r="SNZ49" s="27"/>
      <c r="SOA49" s="27"/>
      <c r="SOB49" s="27"/>
      <c r="SOC49" s="27"/>
      <c r="SOD49" s="27"/>
      <c r="SOE49" s="27"/>
      <c r="SOF49" s="27"/>
      <c r="SOG49" s="27"/>
      <c r="SOH49" s="27"/>
      <c r="SOI49" s="27"/>
      <c r="SOJ49" s="27"/>
      <c r="SOK49" s="27"/>
      <c r="SOL49" s="27"/>
      <c r="SOM49" s="27"/>
      <c r="SON49" s="27"/>
      <c r="SOO49" s="27"/>
      <c r="SOP49" s="27"/>
      <c r="SOQ49" s="27"/>
      <c r="SOR49" s="27"/>
      <c r="SOS49" s="27"/>
      <c r="SOT49" s="27"/>
      <c r="SOU49" s="27"/>
      <c r="SOV49" s="27"/>
      <c r="SOW49" s="27"/>
      <c r="SOX49" s="27"/>
      <c r="SOY49" s="27"/>
      <c r="SOZ49" s="27"/>
      <c r="SPA49" s="27"/>
      <c r="SPB49" s="27"/>
      <c r="SPC49" s="27"/>
      <c r="SPD49" s="27"/>
      <c r="SPE49" s="27"/>
      <c r="SPF49" s="27"/>
      <c r="SPG49" s="27"/>
      <c r="SPH49" s="27"/>
      <c r="SPI49" s="27"/>
      <c r="SPJ49" s="27"/>
      <c r="SPK49" s="27"/>
      <c r="SPL49" s="27"/>
      <c r="SPM49" s="27"/>
      <c r="SPN49" s="27"/>
      <c r="SPO49" s="27"/>
      <c r="SPP49" s="27"/>
      <c r="SPQ49" s="27"/>
      <c r="SPR49" s="27"/>
      <c r="SPS49" s="27"/>
      <c r="SPT49" s="27"/>
      <c r="SPU49" s="27"/>
      <c r="SPV49" s="27"/>
      <c r="SPW49" s="27"/>
      <c r="SPX49" s="27"/>
      <c r="SPY49" s="27"/>
      <c r="SPZ49" s="27"/>
      <c r="SQA49" s="27"/>
      <c r="SQB49" s="27"/>
      <c r="SQC49" s="27"/>
      <c r="SQD49" s="27"/>
      <c r="SQE49" s="27"/>
      <c r="SQF49" s="27"/>
      <c r="SQG49" s="27"/>
      <c r="SQH49" s="27"/>
      <c r="SQI49" s="27"/>
      <c r="SQJ49" s="27"/>
      <c r="SQK49" s="27"/>
      <c r="SQL49" s="27"/>
      <c r="SQM49" s="27"/>
      <c r="SQN49" s="27"/>
      <c r="SQO49" s="27"/>
      <c r="SQP49" s="27"/>
      <c r="SQQ49" s="27"/>
      <c r="SQR49" s="27"/>
      <c r="SQS49" s="27"/>
      <c r="SQT49" s="27"/>
      <c r="SQU49" s="27"/>
      <c r="SQV49" s="27"/>
      <c r="SQW49" s="27"/>
      <c r="SQX49" s="27"/>
      <c r="SQY49" s="27"/>
      <c r="SQZ49" s="27"/>
      <c r="SRA49" s="27"/>
      <c r="SRB49" s="27"/>
      <c r="SRC49" s="27"/>
      <c r="SRD49" s="27"/>
      <c r="SRE49" s="27"/>
      <c r="SRF49" s="27"/>
      <c r="SRG49" s="27"/>
      <c r="SRH49" s="27"/>
      <c r="SRI49" s="27"/>
      <c r="SRJ49" s="27"/>
      <c r="SRK49" s="27"/>
      <c r="SRL49" s="27"/>
      <c r="SRM49" s="27"/>
      <c r="SRN49" s="27"/>
      <c r="SRO49" s="27"/>
      <c r="SRP49" s="27"/>
      <c r="SRQ49" s="27"/>
      <c r="SRR49" s="27"/>
      <c r="SRS49" s="27"/>
      <c r="SRT49" s="27"/>
      <c r="SRU49" s="27"/>
      <c r="SRV49" s="27"/>
      <c r="SRW49" s="27"/>
      <c r="SRX49" s="27"/>
      <c r="SRY49" s="27"/>
      <c r="SRZ49" s="27"/>
      <c r="SSA49" s="27"/>
      <c r="SSB49" s="27"/>
      <c r="SSC49" s="27"/>
      <c r="SSD49" s="27"/>
      <c r="SSE49" s="27"/>
      <c r="SSF49" s="27"/>
      <c r="SSG49" s="27"/>
      <c r="SSH49" s="27"/>
      <c r="SSI49" s="27"/>
      <c r="SSJ49" s="27"/>
      <c r="SSK49" s="27"/>
      <c r="SSL49" s="27"/>
      <c r="SSM49" s="27"/>
      <c r="SSN49" s="27"/>
      <c r="SSO49" s="27"/>
      <c r="SSP49" s="27"/>
      <c r="SSQ49" s="27"/>
      <c r="SSR49" s="27"/>
      <c r="SSS49" s="27"/>
      <c r="SST49" s="27"/>
      <c r="SSU49" s="27"/>
      <c r="SSV49" s="27"/>
      <c r="SSW49" s="27"/>
      <c r="SSX49" s="27"/>
      <c r="SSY49" s="27"/>
      <c r="SSZ49" s="27"/>
      <c r="STA49" s="27"/>
      <c r="STB49" s="27"/>
      <c r="STC49" s="27"/>
      <c r="STD49" s="27"/>
      <c r="STE49" s="27"/>
      <c r="STF49" s="27"/>
      <c r="STG49" s="27"/>
      <c r="STH49" s="27"/>
      <c r="STI49" s="27"/>
      <c r="STJ49" s="27"/>
      <c r="STK49" s="27"/>
      <c r="STL49" s="27"/>
      <c r="STM49" s="27"/>
      <c r="STN49" s="27"/>
      <c r="STO49" s="27"/>
      <c r="STP49" s="27"/>
      <c r="STQ49" s="27"/>
      <c r="STR49" s="27"/>
      <c r="STS49" s="27"/>
      <c r="STT49" s="27"/>
      <c r="STU49" s="27"/>
      <c r="STV49" s="27"/>
      <c r="STW49" s="27"/>
      <c r="STX49" s="27"/>
      <c r="STY49" s="27"/>
      <c r="STZ49" s="27"/>
      <c r="SUA49" s="27"/>
      <c r="SUB49" s="27"/>
      <c r="SUC49" s="27"/>
      <c r="SUD49" s="27"/>
      <c r="SUE49" s="27"/>
      <c r="SUF49" s="27"/>
      <c r="SUG49" s="27"/>
      <c r="SUH49" s="27"/>
      <c r="SUI49" s="27"/>
      <c r="SUJ49" s="27"/>
      <c r="SUK49" s="27"/>
      <c r="SUL49" s="27"/>
      <c r="SUM49" s="27"/>
      <c r="SUN49" s="27"/>
      <c r="SUO49" s="27"/>
      <c r="SUP49" s="27"/>
      <c r="SUQ49" s="27"/>
      <c r="SUR49" s="27"/>
      <c r="SUS49" s="27"/>
      <c r="SUT49" s="27"/>
      <c r="SUU49" s="27"/>
      <c r="SUV49" s="27"/>
      <c r="SUW49" s="27"/>
      <c r="SUX49" s="27"/>
      <c r="SUY49" s="27"/>
      <c r="SUZ49" s="27"/>
      <c r="SVA49" s="27"/>
      <c r="SVB49" s="27"/>
      <c r="SVC49" s="27"/>
      <c r="SVD49" s="27"/>
      <c r="SVE49" s="27"/>
      <c r="SVF49" s="27"/>
      <c r="SVG49" s="27"/>
      <c r="SVH49" s="27"/>
      <c r="SVI49" s="27"/>
      <c r="SVJ49" s="27"/>
      <c r="SVK49" s="27"/>
      <c r="SVL49" s="27"/>
      <c r="SVM49" s="27"/>
      <c r="SVN49" s="27"/>
      <c r="SVO49" s="27"/>
      <c r="SVP49" s="27"/>
      <c r="SVQ49" s="27"/>
      <c r="SVR49" s="27"/>
      <c r="SVS49" s="27"/>
      <c r="SVT49" s="27"/>
      <c r="SVU49" s="27"/>
      <c r="SVV49" s="27"/>
      <c r="SVW49" s="27"/>
      <c r="SVX49" s="27"/>
      <c r="SVY49" s="27"/>
      <c r="SVZ49" s="27"/>
      <c r="SWA49" s="27"/>
      <c r="SWB49" s="27"/>
      <c r="SWC49" s="27"/>
      <c r="SWD49" s="27"/>
      <c r="SWE49" s="27"/>
      <c r="SWF49" s="27"/>
      <c r="SWG49" s="27"/>
      <c r="SWH49" s="27"/>
      <c r="SWI49" s="27"/>
      <c r="SWJ49" s="27"/>
      <c r="SWK49" s="27"/>
      <c r="SWL49" s="27"/>
      <c r="SWM49" s="27"/>
      <c r="SWN49" s="27"/>
      <c r="SWO49" s="27"/>
      <c r="SWP49" s="27"/>
      <c r="SWQ49" s="27"/>
      <c r="SWR49" s="27"/>
      <c r="SWS49" s="27"/>
      <c r="SWT49" s="27"/>
      <c r="SWU49" s="27"/>
      <c r="SWV49" s="27"/>
      <c r="SWW49" s="27"/>
      <c r="SWX49" s="27"/>
      <c r="SWY49" s="27"/>
      <c r="SWZ49" s="27"/>
      <c r="SXA49" s="27"/>
      <c r="SXB49" s="27"/>
      <c r="SXC49" s="27"/>
      <c r="SXD49" s="27"/>
      <c r="SXE49" s="27"/>
      <c r="SXF49" s="27"/>
      <c r="SXG49" s="27"/>
      <c r="SXH49" s="27"/>
      <c r="SXI49" s="27"/>
      <c r="SXJ49" s="27"/>
      <c r="SXK49" s="27"/>
      <c r="SXL49" s="27"/>
      <c r="SXM49" s="27"/>
      <c r="SXN49" s="27"/>
      <c r="SXO49" s="27"/>
      <c r="SXP49" s="27"/>
      <c r="SXQ49" s="27"/>
      <c r="SXR49" s="27"/>
      <c r="SXS49" s="27"/>
      <c r="SXT49" s="27"/>
      <c r="SXU49" s="27"/>
      <c r="SXV49" s="27"/>
      <c r="SXW49" s="27"/>
      <c r="SXX49" s="27"/>
      <c r="SXY49" s="27"/>
      <c r="SXZ49" s="27"/>
      <c r="SYA49" s="27"/>
      <c r="SYB49" s="27"/>
      <c r="SYC49" s="27"/>
      <c r="SYD49" s="27"/>
      <c r="SYE49" s="27"/>
      <c r="SYF49" s="27"/>
      <c r="SYG49" s="27"/>
      <c r="SYH49" s="27"/>
      <c r="SYI49" s="27"/>
      <c r="SYJ49" s="27"/>
      <c r="SYK49" s="27"/>
      <c r="SYL49" s="27"/>
      <c r="SYM49" s="27"/>
      <c r="SYN49" s="27"/>
      <c r="SYO49" s="27"/>
      <c r="SYP49" s="27"/>
      <c r="SYQ49" s="27"/>
      <c r="SYR49" s="27"/>
      <c r="SYS49" s="27"/>
      <c r="SYT49" s="27"/>
      <c r="SYU49" s="27"/>
      <c r="SYV49" s="27"/>
      <c r="SYW49" s="27"/>
      <c r="SYX49" s="27"/>
      <c r="SYY49" s="27"/>
      <c r="SYZ49" s="27"/>
      <c r="SZA49" s="27"/>
      <c r="SZB49" s="27"/>
      <c r="SZC49" s="27"/>
      <c r="SZD49" s="27"/>
      <c r="SZE49" s="27"/>
      <c r="SZF49" s="27"/>
      <c r="SZG49" s="27"/>
      <c r="SZH49" s="27"/>
      <c r="SZI49" s="27"/>
      <c r="SZJ49" s="27"/>
      <c r="SZK49" s="27"/>
      <c r="SZL49" s="27"/>
      <c r="SZM49" s="27"/>
      <c r="SZN49" s="27"/>
      <c r="SZO49" s="27"/>
      <c r="SZP49" s="27"/>
      <c r="SZQ49" s="27"/>
      <c r="SZR49" s="27"/>
      <c r="SZS49" s="27"/>
      <c r="SZT49" s="27"/>
      <c r="SZU49" s="27"/>
      <c r="SZV49" s="27"/>
      <c r="SZW49" s="27"/>
      <c r="SZX49" s="27"/>
      <c r="SZY49" s="27"/>
      <c r="SZZ49" s="27"/>
      <c r="TAA49" s="27"/>
      <c r="TAB49" s="27"/>
      <c r="TAC49" s="27"/>
      <c r="TAD49" s="27"/>
      <c r="TAE49" s="27"/>
      <c r="TAF49" s="27"/>
      <c r="TAG49" s="27"/>
      <c r="TAH49" s="27"/>
      <c r="TAI49" s="27"/>
      <c r="TAJ49" s="27"/>
      <c r="TAK49" s="27"/>
      <c r="TAL49" s="27"/>
      <c r="TAM49" s="27"/>
      <c r="TAN49" s="27"/>
      <c r="TAO49" s="27"/>
      <c r="TAP49" s="27"/>
      <c r="TAQ49" s="27"/>
      <c r="TAR49" s="27"/>
      <c r="TAS49" s="27"/>
      <c r="TAT49" s="27"/>
      <c r="TAU49" s="27"/>
      <c r="TAV49" s="27"/>
      <c r="TAW49" s="27"/>
      <c r="TAX49" s="27"/>
      <c r="TAY49" s="27"/>
      <c r="TAZ49" s="27"/>
      <c r="TBA49" s="27"/>
      <c r="TBB49" s="27"/>
      <c r="TBC49" s="27"/>
      <c r="TBD49" s="27"/>
      <c r="TBE49" s="27"/>
      <c r="TBF49" s="27"/>
      <c r="TBG49" s="27"/>
      <c r="TBH49" s="27"/>
      <c r="TBI49" s="27"/>
      <c r="TBJ49" s="27"/>
      <c r="TBK49" s="27"/>
      <c r="TBL49" s="27"/>
      <c r="TBM49" s="27"/>
      <c r="TBN49" s="27"/>
      <c r="TBO49" s="27"/>
      <c r="TBP49" s="27"/>
      <c r="TBQ49" s="27"/>
      <c r="TBR49" s="27"/>
      <c r="TBS49" s="27"/>
      <c r="TBT49" s="27"/>
      <c r="TBU49" s="27"/>
      <c r="TBV49" s="27"/>
      <c r="TBW49" s="27"/>
      <c r="TBX49" s="27"/>
      <c r="TBY49" s="27"/>
      <c r="TBZ49" s="27"/>
      <c r="TCA49" s="27"/>
      <c r="TCB49" s="27"/>
      <c r="TCC49" s="27"/>
      <c r="TCD49" s="27"/>
      <c r="TCE49" s="27"/>
      <c r="TCF49" s="27"/>
      <c r="TCG49" s="27"/>
      <c r="TCH49" s="27"/>
      <c r="TCI49" s="27"/>
      <c r="TCJ49" s="27"/>
      <c r="TCK49" s="27"/>
      <c r="TCL49" s="27"/>
      <c r="TCM49" s="27"/>
      <c r="TCN49" s="27"/>
      <c r="TCO49" s="27"/>
      <c r="TCP49" s="27"/>
      <c r="TCQ49" s="27"/>
      <c r="TCR49" s="27"/>
      <c r="TCS49" s="27"/>
      <c r="TCT49" s="27"/>
      <c r="TCU49" s="27"/>
      <c r="TCV49" s="27"/>
      <c r="TCW49" s="27"/>
      <c r="TCX49" s="27"/>
      <c r="TCY49" s="27"/>
      <c r="TCZ49" s="27"/>
      <c r="TDA49" s="27"/>
      <c r="TDB49" s="27"/>
      <c r="TDC49" s="27"/>
      <c r="TDD49" s="27"/>
      <c r="TDE49" s="27"/>
      <c r="TDF49" s="27"/>
      <c r="TDG49" s="27"/>
      <c r="TDH49" s="27"/>
      <c r="TDI49" s="27"/>
      <c r="TDJ49" s="27"/>
      <c r="TDK49" s="27"/>
      <c r="TDL49" s="27"/>
      <c r="TDM49" s="27"/>
      <c r="TDN49" s="27"/>
      <c r="TDO49" s="27"/>
      <c r="TDP49" s="27"/>
      <c r="TDQ49" s="27"/>
      <c r="TDR49" s="27"/>
      <c r="TDS49" s="27"/>
      <c r="TDT49" s="27"/>
      <c r="TDU49" s="27"/>
      <c r="TDV49" s="27"/>
      <c r="TDW49" s="27"/>
      <c r="TDX49" s="27"/>
      <c r="TDY49" s="27"/>
      <c r="TDZ49" s="27"/>
      <c r="TEA49" s="27"/>
      <c r="TEB49" s="27"/>
      <c r="TEC49" s="27"/>
      <c r="TED49" s="27"/>
      <c r="TEE49" s="27"/>
      <c r="TEF49" s="27"/>
      <c r="TEG49" s="27"/>
      <c r="TEH49" s="27"/>
      <c r="TEI49" s="27"/>
      <c r="TEJ49" s="27"/>
      <c r="TEK49" s="27"/>
      <c r="TEL49" s="27"/>
      <c r="TEM49" s="27"/>
      <c r="TEN49" s="27"/>
      <c r="TEO49" s="27"/>
      <c r="TEP49" s="27"/>
      <c r="TEQ49" s="27"/>
      <c r="TER49" s="27"/>
      <c r="TES49" s="27"/>
      <c r="TET49" s="27"/>
      <c r="TEU49" s="27"/>
      <c r="TEV49" s="27"/>
      <c r="TEW49" s="27"/>
      <c r="TEX49" s="27"/>
      <c r="TEY49" s="27"/>
      <c r="TEZ49" s="27"/>
      <c r="TFA49" s="27"/>
      <c r="TFB49" s="27"/>
      <c r="TFC49" s="27"/>
      <c r="TFD49" s="27"/>
      <c r="TFE49" s="27"/>
      <c r="TFF49" s="27"/>
      <c r="TFG49" s="27"/>
      <c r="TFH49" s="27"/>
      <c r="TFI49" s="27"/>
      <c r="TFJ49" s="27"/>
      <c r="TFK49" s="27"/>
      <c r="TFL49" s="27"/>
      <c r="TFM49" s="27"/>
      <c r="TFN49" s="27"/>
      <c r="TFO49" s="27"/>
      <c r="TFP49" s="27"/>
      <c r="TFQ49" s="27"/>
      <c r="TFR49" s="27"/>
      <c r="TFS49" s="27"/>
      <c r="TFT49" s="27"/>
      <c r="TFU49" s="27"/>
      <c r="TFV49" s="27"/>
      <c r="TFW49" s="27"/>
      <c r="TFX49" s="27"/>
      <c r="TFY49" s="27"/>
      <c r="TFZ49" s="27"/>
      <c r="TGA49" s="27"/>
      <c r="TGB49" s="27"/>
      <c r="TGC49" s="27"/>
      <c r="TGD49" s="27"/>
      <c r="TGE49" s="27"/>
      <c r="TGF49" s="27"/>
      <c r="TGG49" s="27"/>
      <c r="TGH49" s="27"/>
      <c r="TGI49" s="27"/>
      <c r="TGJ49" s="27"/>
      <c r="TGK49" s="27"/>
      <c r="TGL49" s="27"/>
      <c r="TGM49" s="27"/>
      <c r="TGN49" s="27"/>
      <c r="TGO49" s="27"/>
      <c r="TGP49" s="27"/>
      <c r="TGQ49" s="27"/>
      <c r="TGR49" s="27"/>
      <c r="TGS49" s="27"/>
      <c r="TGT49" s="27"/>
      <c r="TGU49" s="27"/>
      <c r="TGV49" s="27"/>
      <c r="TGW49" s="27"/>
      <c r="TGX49" s="27"/>
      <c r="TGY49" s="27"/>
      <c r="TGZ49" s="27"/>
      <c r="THA49" s="27"/>
      <c r="THB49" s="27"/>
      <c r="THC49" s="27"/>
      <c r="THD49" s="27"/>
      <c r="THE49" s="27"/>
      <c r="THF49" s="27"/>
      <c r="THG49" s="27"/>
      <c r="THH49" s="27"/>
      <c r="THI49" s="27"/>
      <c r="THJ49" s="27"/>
      <c r="THK49" s="27"/>
      <c r="THL49" s="27"/>
      <c r="THM49" s="27"/>
      <c r="THN49" s="27"/>
      <c r="THO49" s="27"/>
      <c r="THP49" s="27"/>
      <c r="THQ49" s="27"/>
      <c r="THR49" s="27"/>
      <c r="THS49" s="27"/>
      <c r="THT49" s="27"/>
      <c r="THU49" s="27"/>
      <c r="THV49" s="27"/>
      <c r="THW49" s="27"/>
      <c r="THX49" s="27"/>
      <c r="THY49" s="27"/>
      <c r="THZ49" s="27"/>
      <c r="TIA49" s="27"/>
      <c r="TIB49" s="27"/>
      <c r="TIC49" s="27"/>
      <c r="TID49" s="27"/>
      <c r="TIE49" s="27"/>
      <c r="TIF49" s="27"/>
      <c r="TIG49" s="27"/>
      <c r="TIH49" s="27"/>
      <c r="TII49" s="27"/>
      <c r="TIJ49" s="27"/>
      <c r="TIK49" s="27"/>
      <c r="TIL49" s="27"/>
      <c r="TIM49" s="27"/>
      <c r="TIN49" s="27"/>
      <c r="TIO49" s="27"/>
      <c r="TIP49" s="27"/>
      <c r="TIQ49" s="27"/>
      <c r="TIR49" s="27"/>
      <c r="TIS49" s="27"/>
      <c r="TIT49" s="27"/>
      <c r="TIU49" s="27"/>
      <c r="TIV49" s="27"/>
      <c r="TIW49" s="27"/>
      <c r="TIX49" s="27"/>
      <c r="TIY49" s="27"/>
      <c r="TIZ49" s="27"/>
      <c r="TJA49" s="27"/>
      <c r="TJB49" s="27"/>
      <c r="TJC49" s="27"/>
      <c r="TJD49" s="27"/>
      <c r="TJE49" s="27"/>
      <c r="TJF49" s="27"/>
      <c r="TJG49" s="27"/>
      <c r="TJH49" s="27"/>
      <c r="TJI49" s="27"/>
      <c r="TJJ49" s="27"/>
      <c r="TJK49" s="27"/>
      <c r="TJL49" s="27"/>
      <c r="TJM49" s="27"/>
      <c r="TJN49" s="27"/>
      <c r="TJO49" s="27"/>
      <c r="TJP49" s="27"/>
      <c r="TJQ49" s="27"/>
      <c r="TJR49" s="27"/>
      <c r="TJS49" s="27"/>
      <c r="TJT49" s="27"/>
      <c r="TJU49" s="27"/>
      <c r="TJV49" s="27"/>
      <c r="TJW49" s="27"/>
      <c r="TJX49" s="27"/>
      <c r="TJY49" s="27"/>
      <c r="TJZ49" s="27"/>
      <c r="TKA49" s="27"/>
      <c r="TKB49" s="27"/>
      <c r="TKC49" s="27"/>
      <c r="TKD49" s="27"/>
      <c r="TKE49" s="27"/>
      <c r="TKF49" s="27"/>
      <c r="TKG49" s="27"/>
      <c r="TKH49" s="27"/>
      <c r="TKI49" s="27"/>
      <c r="TKJ49" s="27"/>
      <c r="TKK49" s="27"/>
      <c r="TKL49" s="27"/>
      <c r="TKM49" s="27"/>
      <c r="TKN49" s="27"/>
      <c r="TKO49" s="27"/>
      <c r="TKP49" s="27"/>
      <c r="TKQ49" s="27"/>
      <c r="TKR49" s="27"/>
      <c r="TKS49" s="27"/>
      <c r="TKT49" s="27"/>
      <c r="TKU49" s="27"/>
      <c r="TKV49" s="27"/>
      <c r="TKW49" s="27"/>
      <c r="TKX49" s="27"/>
      <c r="TKY49" s="27"/>
      <c r="TKZ49" s="27"/>
      <c r="TLA49" s="27"/>
      <c r="TLB49" s="27"/>
      <c r="TLC49" s="27"/>
      <c r="TLD49" s="27"/>
      <c r="TLE49" s="27"/>
      <c r="TLF49" s="27"/>
      <c r="TLG49" s="27"/>
      <c r="TLH49" s="27"/>
      <c r="TLI49" s="27"/>
      <c r="TLJ49" s="27"/>
      <c r="TLK49" s="27"/>
      <c r="TLL49" s="27"/>
      <c r="TLM49" s="27"/>
      <c r="TLN49" s="27"/>
      <c r="TLO49" s="27"/>
      <c r="TLP49" s="27"/>
      <c r="TLQ49" s="27"/>
      <c r="TLR49" s="27"/>
      <c r="TLS49" s="27"/>
      <c r="TLT49" s="27"/>
      <c r="TLU49" s="27"/>
      <c r="TLV49" s="27"/>
      <c r="TLW49" s="27"/>
      <c r="TLX49" s="27"/>
      <c r="TLY49" s="27"/>
      <c r="TLZ49" s="27"/>
      <c r="TMA49" s="27"/>
      <c r="TMB49" s="27"/>
      <c r="TMC49" s="27"/>
      <c r="TMD49" s="27"/>
      <c r="TME49" s="27"/>
      <c r="TMF49" s="27"/>
      <c r="TMG49" s="27"/>
      <c r="TMH49" s="27"/>
      <c r="TMI49" s="27"/>
      <c r="TMJ49" s="27"/>
      <c r="TMK49" s="27"/>
      <c r="TML49" s="27"/>
      <c r="TMM49" s="27"/>
      <c r="TMN49" s="27"/>
      <c r="TMO49" s="27"/>
      <c r="TMP49" s="27"/>
      <c r="TMQ49" s="27"/>
      <c r="TMR49" s="27"/>
      <c r="TMS49" s="27"/>
      <c r="TMT49" s="27"/>
      <c r="TMU49" s="27"/>
      <c r="TMV49" s="27"/>
      <c r="TMW49" s="27"/>
      <c r="TMX49" s="27"/>
      <c r="TMY49" s="27"/>
      <c r="TMZ49" s="27"/>
      <c r="TNA49" s="27"/>
      <c r="TNB49" s="27"/>
      <c r="TNC49" s="27"/>
      <c r="TND49" s="27"/>
      <c r="TNE49" s="27"/>
      <c r="TNF49" s="27"/>
      <c r="TNG49" s="27"/>
      <c r="TNH49" s="27"/>
      <c r="TNI49" s="27"/>
      <c r="TNJ49" s="27"/>
      <c r="TNK49" s="27"/>
      <c r="TNL49" s="27"/>
      <c r="TNM49" s="27"/>
      <c r="TNN49" s="27"/>
      <c r="TNO49" s="27"/>
      <c r="TNP49" s="27"/>
      <c r="TNQ49" s="27"/>
      <c r="TNR49" s="27"/>
      <c r="TNS49" s="27"/>
      <c r="TNT49" s="27"/>
      <c r="TNU49" s="27"/>
      <c r="TNV49" s="27"/>
      <c r="TNW49" s="27"/>
      <c r="TNX49" s="27"/>
      <c r="TNY49" s="27"/>
      <c r="TNZ49" s="27"/>
      <c r="TOA49" s="27"/>
      <c r="TOB49" s="27"/>
      <c r="TOC49" s="27"/>
      <c r="TOD49" s="27"/>
      <c r="TOE49" s="27"/>
      <c r="TOF49" s="27"/>
      <c r="TOG49" s="27"/>
      <c r="TOH49" s="27"/>
      <c r="TOI49" s="27"/>
      <c r="TOJ49" s="27"/>
      <c r="TOK49" s="27"/>
      <c r="TOL49" s="27"/>
      <c r="TOM49" s="27"/>
      <c r="TON49" s="27"/>
      <c r="TOO49" s="27"/>
      <c r="TOP49" s="27"/>
      <c r="TOQ49" s="27"/>
      <c r="TOR49" s="27"/>
      <c r="TOS49" s="27"/>
      <c r="TOT49" s="27"/>
      <c r="TOU49" s="27"/>
      <c r="TOV49" s="27"/>
      <c r="TOW49" s="27"/>
      <c r="TOX49" s="27"/>
      <c r="TOY49" s="27"/>
      <c r="TOZ49" s="27"/>
      <c r="TPA49" s="27"/>
      <c r="TPB49" s="27"/>
      <c r="TPC49" s="27"/>
      <c r="TPD49" s="27"/>
      <c r="TPE49" s="27"/>
      <c r="TPF49" s="27"/>
      <c r="TPG49" s="27"/>
      <c r="TPH49" s="27"/>
      <c r="TPI49" s="27"/>
      <c r="TPJ49" s="27"/>
      <c r="TPK49" s="27"/>
      <c r="TPL49" s="27"/>
      <c r="TPM49" s="27"/>
      <c r="TPN49" s="27"/>
      <c r="TPO49" s="27"/>
      <c r="TPP49" s="27"/>
      <c r="TPQ49" s="27"/>
      <c r="TPR49" s="27"/>
      <c r="TPS49" s="27"/>
      <c r="TPT49" s="27"/>
      <c r="TPU49" s="27"/>
      <c r="TPV49" s="27"/>
      <c r="TPW49" s="27"/>
      <c r="TPX49" s="27"/>
      <c r="TPY49" s="27"/>
      <c r="TPZ49" s="27"/>
      <c r="TQA49" s="27"/>
      <c r="TQB49" s="27"/>
      <c r="TQC49" s="27"/>
      <c r="TQD49" s="27"/>
      <c r="TQE49" s="27"/>
      <c r="TQF49" s="27"/>
      <c r="TQG49" s="27"/>
      <c r="TQH49" s="27"/>
      <c r="TQI49" s="27"/>
      <c r="TQJ49" s="27"/>
      <c r="TQK49" s="27"/>
      <c r="TQL49" s="27"/>
      <c r="TQM49" s="27"/>
      <c r="TQN49" s="27"/>
      <c r="TQO49" s="27"/>
      <c r="TQP49" s="27"/>
      <c r="TQQ49" s="27"/>
      <c r="TQR49" s="27"/>
      <c r="TQS49" s="27"/>
      <c r="TQT49" s="27"/>
      <c r="TQU49" s="27"/>
      <c r="TQV49" s="27"/>
      <c r="TQW49" s="27"/>
      <c r="TQX49" s="27"/>
      <c r="TQY49" s="27"/>
      <c r="TQZ49" s="27"/>
      <c r="TRA49" s="27"/>
      <c r="TRB49" s="27"/>
      <c r="TRC49" s="27"/>
      <c r="TRD49" s="27"/>
      <c r="TRE49" s="27"/>
      <c r="TRF49" s="27"/>
      <c r="TRG49" s="27"/>
      <c r="TRH49" s="27"/>
      <c r="TRI49" s="27"/>
      <c r="TRJ49" s="27"/>
      <c r="TRK49" s="27"/>
      <c r="TRL49" s="27"/>
      <c r="TRM49" s="27"/>
      <c r="TRN49" s="27"/>
      <c r="TRO49" s="27"/>
      <c r="TRP49" s="27"/>
      <c r="TRQ49" s="27"/>
      <c r="TRR49" s="27"/>
      <c r="TRS49" s="27"/>
      <c r="TRT49" s="27"/>
      <c r="TRU49" s="27"/>
      <c r="TRV49" s="27"/>
      <c r="TRW49" s="27"/>
      <c r="TRX49" s="27"/>
      <c r="TRY49" s="27"/>
      <c r="TRZ49" s="27"/>
      <c r="TSA49" s="27"/>
      <c r="TSB49" s="27"/>
      <c r="TSC49" s="27"/>
      <c r="TSD49" s="27"/>
      <c r="TSE49" s="27"/>
      <c r="TSF49" s="27"/>
      <c r="TSG49" s="27"/>
      <c r="TSH49" s="27"/>
      <c r="TSI49" s="27"/>
      <c r="TSJ49" s="27"/>
      <c r="TSK49" s="27"/>
      <c r="TSL49" s="27"/>
      <c r="TSM49" s="27"/>
      <c r="TSN49" s="27"/>
      <c r="TSO49" s="27"/>
      <c r="TSP49" s="27"/>
      <c r="TSQ49" s="27"/>
      <c r="TSR49" s="27"/>
      <c r="TSS49" s="27"/>
      <c r="TST49" s="27"/>
      <c r="TSU49" s="27"/>
      <c r="TSV49" s="27"/>
      <c r="TSW49" s="27"/>
      <c r="TSX49" s="27"/>
      <c r="TSY49" s="27"/>
      <c r="TSZ49" s="27"/>
      <c r="TTA49" s="27"/>
      <c r="TTB49" s="27"/>
      <c r="TTC49" s="27"/>
      <c r="TTD49" s="27"/>
      <c r="TTE49" s="27"/>
      <c r="TTF49" s="27"/>
      <c r="TTG49" s="27"/>
      <c r="TTH49" s="27"/>
      <c r="TTI49" s="27"/>
      <c r="TTJ49" s="27"/>
      <c r="TTK49" s="27"/>
      <c r="TTL49" s="27"/>
      <c r="TTM49" s="27"/>
      <c r="TTN49" s="27"/>
      <c r="TTO49" s="27"/>
      <c r="TTP49" s="27"/>
      <c r="TTQ49" s="27"/>
      <c r="TTR49" s="27"/>
      <c r="TTS49" s="27"/>
      <c r="TTT49" s="27"/>
      <c r="TTU49" s="27"/>
      <c r="TTV49" s="27"/>
      <c r="TTW49" s="27"/>
      <c r="TTX49" s="27"/>
      <c r="TTY49" s="27"/>
      <c r="TTZ49" s="27"/>
      <c r="TUA49" s="27"/>
      <c r="TUB49" s="27"/>
      <c r="TUC49" s="27"/>
      <c r="TUD49" s="27"/>
      <c r="TUE49" s="27"/>
      <c r="TUF49" s="27"/>
      <c r="TUG49" s="27"/>
      <c r="TUH49" s="27"/>
      <c r="TUI49" s="27"/>
      <c r="TUJ49" s="27"/>
      <c r="TUK49" s="27"/>
      <c r="TUL49" s="27"/>
      <c r="TUM49" s="27"/>
      <c r="TUN49" s="27"/>
      <c r="TUO49" s="27"/>
      <c r="TUP49" s="27"/>
      <c r="TUQ49" s="27"/>
      <c r="TUR49" s="27"/>
      <c r="TUS49" s="27"/>
      <c r="TUT49" s="27"/>
      <c r="TUU49" s="27"/>
      <c r="TUV49" s="27"/>
      <c r="TUW49" s="27"/>
      <c r="TUX49" s="27"/>
      <c r="TUY49" s="27"/>
      <c r="TUZ49" s="27"/>
      <c r="TVA49" s="27"/>
      <c r="TVB49" s="27"/>
      <c r="TVC49" s="27"/>
      <c r="TVD49" s="27"/>
      <c r="TVE49" s="27"/>
      <c r="TVF49" s="27"/>
      <c r="TVG49" s="27"/>
      <c r="TVH49" s="27"/>
      <c r="TVI49" s="27"/>
      <c r="TVJ49" s="27"/>
      <c r="TVK49" s="27"/>
      <c r="TVL49" s="27"/>
      <c r="TVM49" s="27"/>
      <c r="TVN49" s="27"/>
      <c r="TVO49" s="27"/>
      <c r="TVP49" s="27"/>
      <c r="TVQ49" s="27"/>
      <c r="TVR49" s="27"/>
      <c r="TVS49" s="27"/>
      <c r="TVT49" s="27"/>
      <c r="TVU49" s="27"/>
      <c r="TVV49" s="27"/>
      <c r="TVW49" s="27"/>
      <c r="TVX49" s="27"/>
      <c r="TVY49" s="27"/>
      <c r="TVZ49" s="27"/>
      <c r="TWA49" s="27"/>
      <c r="TWB49" s="27"/>
      <c r="TWC49" s="27"/>
      <c r="TWD49" s="27"/>
      <c r="TWE49" s="27"/>
      <c r="TWF49" s="27"/>
      <c r="TWG49" s="27"/>
      <c r="TWH49" s="27"/>
      <c r="TWI49" s="27"/>
      <c r="TWJ49" s="27"/>
      <c r="TWK49" s="27"/>
      <c r="TWL49" s="27"/>
      <c r="TWM49" s="27"/>
      <c r="TWN49" s="27"/>
      <c r="TWO49" s="27"/>
      <c r="TWP49" s="27"/>
      <c r="TWQ49" s="27"/>
      <c r="TWR49" s="27"/>
      <c r="TWS49" s="27"/>
      <c r="TWT49" s="27"/>
      <c r="TWU49" s="27"/>
      <c r="TWV49" s="27"/>
      <c r="TWW49" s="27"/>
      <c r="TWX49" s="27"/>
      <c r="TWY49" s="27"/>
      <c r="TWZ49" s="27"/>
      <c r="TXA49" s="27"/>
      <c r="TXB49" s="27"/>
      <c r="TXC49" s="27"/>
      <c r="TXD49" s="27"/>
      <c r="TXE49" s="27"/>
      <c r="TXF49" s="27"/>
      <c r="TXG49" s="27"/>
      <c r="TXH49" s="27"/>
      <c r="TXI49" s="27"/>
      <c r="TXJ49" s="27"/>
      <c r="TXK49" s="27"/>
      <c r="TXL49" s="27"/>
      <c r="TXM49" s="27"/>
      <c r="TXN49" s="27"/>
      <c r="TXO49" s="27"/>
      <c r="TXP49" s="27"/>
      <c r="TXQ49" s="27"/>
      <c r="TXR49" s="27"/>
      <c r="TXS49" s="27"/>
      <c r="TXT49" s="27"/>
      <c r="TXU49" s="27"/>
      <c r="TXV49" s="27"/>
      <c r="TXW49" s="27"/>
      <c r="TXX49" s="27"/>
      <c r="TXY49" s="27"/>
      <c r="TXZ49" s="27"/>
      <c r="TYA49" s="27"/>
      <c r="TYB49" s="27"/>
      <c r="TYC49" s="27"/>
      <c r="TYD49" s="27"/>
      <c r="TYE49" s="27"/>
      <c r="TYF49" s="27"/>
      <c r="TYG49" s="27"/>
      <c r="TYH49" s="27"/>
      <c r="TYI49" s="27"/>
      <c r="TYJ49" s="27"/>
      <c r="TYK49" s="27"/>
      <c r="TYL49" s="27"/>
      <c r="TYM49" s="27"/>
      <c r="TYN49" s="27"/>
      <c r="TYO49" s="27"/>
      <c r="TYP49" s="27"/>
      <c r="TYQ49" s="27"/>
      <c r="TYR49" s="27"/>
      <c r="TYS49" s="27"/>
      <c r="TYT49" s="27"/>
      <c r="TYU49" s="27"/>
      <c r="TYV49" s="27"/>
      <c r="TYW49" s="27"/>
      <c r="TYX49" s="27"/>
      <c r="TYY49" s="27"/>
      <c r="TYZ49" s="27"/>
      <c r="TZA49" s="27"/>
      <c r="TZB49" s="27"/>
      <c r="TZC49" s="27"/>
      <c r="TZD49" s="27"/>
      <c r="TZE49" s="27"/>
      <c r="TZF49" s="27"/>
      <c r="TZG49" s="27"/>
      <c r="TZH49" s="27"/>
      <c r="TZI49" s="27"/>
      <c r="TZJ49" s="27"/>
      <c r="TZK49" s="27"/>
      <c r="TZL49" s="27"/>
      <c r="TZM49" s="27"/>
      <c r="TZN49" s="27"/>
      <c r="TZO49" s="27"/>
      <c r="TZP49" s="27"/>
      <c r="TZQ49" s="27"/>
      <c r="TZR49" s="27"/>
      <c r="TZS49" s="27"/>
      <c r="TZT49" s="27"/>
      <c r="TZU49" s="27"/>
      <c r="TZV49" s="27"/>
      <c r="TZW49" s="27"/>
      <c r="TZX49" s="27"/>
      <c r="TZY49" s="27"/>
      <c r="TZZ49" s="27"/>
      <c r="UAA49" s="27"/>
      <c r="UAB49" s="27"/>
      <c r="UAC49" s="27"/>
      <c r="UAD49" s="27"/>
      <c r="UAE49" s="27"/>
      <c r="UAF49" s="27"/>
      <c r="UAG49" s="27"/>
      <c r="UAH49" s="27"/>
      <c r="UAI49" s="27"/>
      <c r="UAJ49" s="27"/>
      <c r="UAK49" s="27"/>
      <c r="UAL49" s="27"/>
      <c r="UAM49" s="27"/>
      <c r="UAN49" s="27"/>
      <c r="UAO49" s="27"/>
      <c r="UAP49" s="27"/>
      <c r="UAQ49" s="27"/>
      <c r="UAR49" s="27"/>
      <c r="UAS49" s="27"/>
      <c r="UAT49" s="27"/>
      <c r="UAU49" s="27"/>
      <c r="UAV49" s="27"/>
      <c r="UAW49" s="27"/>
      <c r="UAX49" s="27"/>
      <c r="UAY49" s="27"/>
      <c r="UAZ49" s="27"/>
      <c r="UBA49" s="27"/>
      <c r="UBB49" s="27"/>
      <c r="UBC49" s="27"/>
      <c r="UBD49" s="27"/>
      <c r="UBE49" s="27"/>
      <c r="UBF49" s="27"/>
      <c r="UBG49" s="27"/>
      <c r="UBH49" s="27"/>
      <c r="UBI49" s="27"/>
      <c r="UBJ49" s="27"/>
      <c r="UBK49" s="27"/>
      <c r="UBL49" s="27"/>
      <c r="UBM49" s="27"/>
      <c r="UBN49" s="27"/>
      <c r="UBO49" s="27"/>
      <c r="UBP49" s="27"/>
      <c r="UBQ49" s="27"/>
      <c r="UBR49" s="27"/>
      <c r="UBS49" s="27"/>
      <c r="UBT49" s="27"/>
      <c r="UBU49" s="27"/>
      <c r="UBV49" s="27"/>
      <c r="UBW49" s="27"/>
      <c r="UBX49" s="27"/>
      <c r="UBY49" s="27"/>
      <c r="UBZ49" s="27"/>
      <c r="UCA49" s="27"/>
      <c r="UCB49" s="27"/>
      <c r="UCC49" s="27"/>
      <c r="UCD49" s="27"/>
      <c r="UCE49" s="27"/>
      <c r="UCF49" s="27"/>
      <c r="UCG49" s="27"/>
      <c r="UCH49" s="27"/>
      <c r="UCI49" s="27"/>
      <c r="UCJ49" s="27"/>
      <c r="UCK49" s="27"/>
      <c r="UCL49" s="27"/>
      <c r="UCM49" s="27"/>
      <c r="UCN49" s="27"/>
      <c r="UCO49" s="27"/>
      <c r="UCP49" s="27"/>
      <c r="UCQ49" s="27"/>
      <c r="UCR49" s="27"/>
      <c r="UCS49" s="27"/>
      <c r="UCT49" s="27"/>
      <c r="UCU49" s="27"/>
      <c r="UCV49" s="27"/>
      <c r="UCW49" s="27"/>
      <c r="UCX49" s="27"/>
      <c r="UCY49" s="27"/>
      <c r="UCZ49" s="27"/>
      <c r="UDA49" s="27"/>
      <c r="UDB49" s="27"/>
      <c r="UDC49" s="27"/>
      <c r="UDD49" s="27"/>
      <c r="UDE49" s="27"/>
      <c r="UDF49" s="27"/>
      <c r="UDG49" s="27"/>
      <c r="UDH49" s="27"/>
      <c r="UDI49" s="27"/>
      <c r="UDJ49" s="27"/>
      <c r="UDK49" s="27"/>
      <c r="UDL49" s="27"/>
      <c r="UDM49" s="27"/>
      <c r="UDN49" s="27"/>
      <c r="UDO49" s="27"/>
      <c r="UDP49" s="27"/>
      <c r="UDQ49" s="27"/>
      <c r="UDR49" s="27"/>
      <c r="UDS49" s="27"/>
      <c r="UDT49" s="27"/>
      <c r="UDU49" s="27"/>
      <c r="UDV49" s="27"/>
      <c r="UDW49" s="27"/>
      <c r="UDX49" s="27"/>
      <c r="UDY49" s="27"/>
      <c r="UDZ49" s="27"/>
      <c r="UEA49" s="27"/>
      <c r="UEB49" s="27"/>
      <c r="UEC49" s="27"/>
      <c r="UED49" s="27"/>
      <c r="UEE49" s="27"/>
      <c r="UEF49" s="27"/>
      <c r="UEG49" s="27"/>
      <c r="UEH49" s="27"/>
      <c r="UEI49" s="27"/>
      <c r="UEJ49" s="27"/>
      <c r="UEK49" s="27"/>
      <c r="UEL49" s="27"/>
      <c r="UEM49" s="27"/>
      <c r="UEN49" s="27"/>
      <c r="UEO49" s="27"/>
      <c r="UEP49" s="27"/>
      <c r="UEQ49" s="27"/>
      <c r="UER49" s="27"/>
      <c r="UES49" s="27"/>
      <c r="UET49" s="27"/>
      <c r="UEU49" s="27"/>
      <c r="UEV49" s="27"/>
      <c r="UEW49" s="27"/>
      <c r="UEX49" s="27"/>
      <c r="UEY49" s="27"/>
      <c r="UEZ49" s="27"/>
      <c r="UFA49" s="27"/>
      <c r="UFB49" s="27"/>
      <c r="UFC49" s="27"/>
      <c r="UFD49" s="27"/>
      <c r="UFE49" s="27"/>
      <c r="UFF49" s="27"/>
      <c r="UFG49" s="27"/>
      <c r="UFH49" s="27"/>
      <c r="UFI49" s="27"/>
      <c r="UFJ49" s="27"/>
      <c r="UFK49" s="27"/>
      <c r="UFL49" s="27"/>
      <c r="UFM49" s="27"/>
      <c r="UFN49" s="27"/>
      <c r="UFO49" s="27"/>
      <c r="UFP49" s="27"/>
      <c r="UFQ49" s="27"/>
      <c r="UFR49" s="27"/>
      <c r="UFS49" s="27"/>
      <c r="UFT49" s="27"/>
      <c r="UFU49" s="27"/>
      <c r="UFV49" s="27"/>
      <c r="UFW49" s="27"/>
      <c r="UFX49" s="27"/>
      <c r="UFY49" s="27"/>
      <c r="UFZ49" s="27"/>
      <c r="UGA49" s="27"/>
      <c r="UGB49" s="27"/>
      <c r="UGC49" s="27"/>
      <c r="UGD49" s="27"/>
      <c r="UGE49" s="27"/>
      <c r="UGF49" s="27"/>
      <c r="UGG49" s="27"/>
      <c r="UGH49" s="27"/>
      <c r="UGI49" s="27"/>
      <c r="UGJ49" s="27"/>
      <c r="UGK49" s="27"/>
      <c r="UGL49" s="27"/>
      <c r="UGM49" s="27"/>
      <c r="UGN49" s="27"/>
      <c r="UGO49" s="27"/>
      <c r="UGP49" s="27"/>
      <c r="UGQ49" s="27"/>
      <c r="UGR49" s="27"/>
      <c r="UGS49" s="27"/>
      <c r="UGT49" s="27"/>
      <c r="UGU49" s="27"/>
      <c r="UGV49" s="27"/>
      <c r="UGW49" s="27"/>
      <c r="UGX49" s="27"/>
      <c r="UGY49" s="27"/>
      <c r="UGZ49" s="27"/>
      <c r="UHA49" s="27"/>
      <c r="UHB49" s="27"/>
      <c r="UHC49" s="27"/>
      <c r="UHD49" s="27"/>
      <c r="UHE49" s="27"/>
      <c r="UHF49" s="27"/>
      <c r="UHG49" s="27"/>
      <c r="UHH49" s="27"/>
      <c r="UHI49" s="27"/>
      <c r="UHJ49" s="27"/>
      <c r="UHK49" s="27"/>
      <c r="UHL49" s="27"/>
      <c r="UHM49" s="27"/>
      <c r="UHN49" s="27"/>
      <c r="UHO49" s="27"/>
      <c r="UHP49" s="27"/>
      <c r="UHQ49" s="27"/>
      <c r="UHR49" s="27"/>
      <c r="UHS49" s="27"/>
      <c r="UHT49" s="27"/>
      <c r="UHU49" s="27"/>
      <c r="UHV49" s="27"/>
      <c r="UHW49" s="27"/>
      <c r="UHX49" s="27"/>
      <c r="UHY49" s="27"/>
      <c r="UHZ49" s="27"/>
      <c r="UIA49" s="27"/>
      <c r="UIB49" s="27"/>
      <c r="UIC49" s="27"/>
      <c r="UID49" s="27"/>
      <c r="UIE49" s="27"/>
      <c r="UIF49" s="27"/>
      <c r="UIG49" s="27"/>
      <c r="UIH49" s="27"/>
      <c r="UII49" s="27"/>
      <c r="UIJ49" s="27"/>
      <c r="UIK49" s="27"/>
      <c r="UIL49" s="27"/>
      <c r="UIM49" s="27"/>
      <c r="UIN49" s="27"/>
      <c r="UIO49" s="27"/>
      <c r="UIP49" s="27"/>
      <c r="UIQ49" s="27"/>
      <c r="UIR49" s="27"/>
      <c r="UIS49" s="27"/>
      <c r="UIT49" s="27"/>
      <c r="UIU49" s="27"/>
      <c r="UIV49" s="27"/>
      <c r="UIW49" s="27"/>
      <c r="UIX49" s="27"/>
      <c r="UIY49" s="27"/>
      <c r="UIZ49" s="27"/>
      <c r="UJA49" s="27"/>
      <c r="UJB49" s="27"/>
      <c r="UJC49" s="27"/>
      <c r="UJD49" s="27"/>
      <c r="UJE49" s="27"/>
      <c r="UJF49" s="27"/>
      <c r="UJG49" s="27"/>
      <c r="UJH49" s="27"/>
      <c r="UJI49" s="27"/>
      <c r="UJJ49" s="27"/>
      <c r="UJK49" s="27"/>
      <c r="UJL49" s="27"/>
      <c r="UJM49" s="27"/>
      <c r="UJN49" s="27"/>
      <c r="UJO49" s="27"/>
      <c r="UJP49" s="27"/>
      <c r="UJQ49" s="27"/>
      <c r="UJR49" s="27"/>
      <c r="UJS49" s="27"/>
      <c r="UJT49" s="27"/>
      <c r="UJU49" s="27"/>
      <c r="UJV49" s="27"/>
      <c r="UJW49" s="27"/>
      <c r="UJX49" s="27"/>
      <c r="UJY49" s="27"/>
      <c r="UJZ49" s="27"/>
      <c r="UKA49" s="27"/>
      <c r="UKB49" s="27"/>
      <c r="UKC49" s="27"/>
      <c r="UKD49" s="27"/>
      <c r="UKE49" s="27"/>
      <c r="UKF49" s="27"/>
      <c r="UKG49" s="27"/>
      <c r="UKH49" s="27"/>
      <c r="UKI49" s="27"/>
      <c r="UKJ49" s="27"/>
      <c r="UKK49" s="27"/>
      <c r="UKL49" s="27"/>
      <c r="UKM49" s="27"/>
      <c r="UKN49" s="27"/>
      <c r="UKO49" s="27"/>
      <c r="UKP49" s="27"/>
      <c r="UKQ49" s="27"/>
      <c r="UKR49" s="27"/>
      <c r="UKS49" s="27"/>
      <c r="UKT49" s="27"/>
      <c r="UKU49" s="27"/>
      <c r="UKV49" s="27"/>
      <c r="UKW49" s="27"/>
      <c r="UKX49" s="27"/>
      <c r="UKY49" s="27"/>
      <c r="UKZ49" s="27"/>
      <c r="ULA49" s="27"/>
      <c r="ULB49" s="27"/>
      <c r="ULC49" s="27"/>
      <c r="ULD49" s="27"/>
      <c r="ULE49" s="27"/>
      <c r="ULF49" s="27"/>
      <c r="ULG49" s="27"/>
      <c r="ULH49" s="27"/>
      <c r="ULI49" s="27"/>
      <c r="ULJ49" s="27"/>
      <c r="ULK49" s="27"/>
      <c r="ULL49" s="27"/>
      <c r="ULM49" s="27"/>
      <c r="ULN49" s="27"/>
      <c r="ULO49" s="27"/>
      <c r="ULP49" s="27"/>
      <c r="ULQ49" s="27"/>
      <c r="ULR49" s="27"/>
      <c r="ULS49" s="27"/>
      <c r="ULT49" s="27"/>
      <c r="ULU49" s="27"/>
      <c r="ULV49" s="27"/>
      <c r="ULW49" s="27"/>
      <c r="ULX49" s="27"/>
      <c r="ULY49" s="27"/>
      <c r="ULZ49" s="27"/>
      <c r="UMA49" s="27"/>
      <c r="UMB49" s="27"/>
      <c r="UMC49" s="27"/>
      <c r="UMD49" s="27"/>
      <c r="UME49" s="27"/>
      <c r="UMF49" s="27"/>
      <c r="UMG49" s="27"/>
      <c r="UMH49" s="27"/>
      <c r="UMI49" s="27"/>
      <c r="UMJ49" s="27"/>
      <c r="UMK49" s="27"/>
      <c r="UML49" s="27"/>
      <c r="UMM49" s="27"/>
      <c r="UMN49" s="27"/>
      <c r="UMO49" s="27"/>
      <c r="UMP49" s="27"/>
      <c r="UMQ49" s="27"/>
      <c r="UMR49" s="27"/>
      <c r="UMS49" s="27"/>
      <c r="UMT49" s="27"/>
      <c r="UMU49" s="27"/>
      <c r="UMV49" s="27"/>
      <c r="UMW49" s="27"/>
      <c r="UMX49" s="27"/>
      <c r="UMY49" s="27"/>
      <c r="UMZ49" s="27"/>
      <c r="UNA49" s="27"/>
      <c r="UNB49" s="27"/>
      <c r="UNC49" s="27"/>
      <c r="UND49" s="27"/>
      <c r="UNE49" s="27"/>
      <c r="UNF49" s="27"/>
      <c r="UNG49" s="27"/>
      <c r="UNH49" s="27"/>
      <c r="UNI49" s="27"/>
      <c r="UNJ49" s="27"/>
      <c r="UNK49" s="27"/>
      <c r="UNL49" s="27"/>
      <c r="UNM49" s="27"/>
      <c r="UNN49" s="27"/>
      <c r="UNO49" s="27"/>
      <c r="UNP49" s="27"/>
      <c r="UNQ49" s="27"/>
      <c r="UNR49" s="27"/>
      <c r="UNS49" s="27"/>
      <c r="UNT49" s="27"/>
      <c r="UNU49" s="27"/>
      <c r="UNV49" s="27"/>
      <c r="UNW49" s="27"/>
      <c r="UNX49" s="27"/>
      <c r="UNY49" s="27"/>
      <c r="UNZ49" s="27"/>
      <c r="UOA49" s="27"/>
      <c r="UOB49" s="27"/>
      <c r="UOC49" s="27"/>
      <c r="UOD49" s="27"/>
      <c r="UOE49" s="27"/>
      <c r="UOF49" s="27"/>
      <c r="UOG49" s="27"/>
      <c r="UOH49" s="27"/>
      <c r="UOI49" s="27"/>
      <c r="UOJ49" s="27"/>
      <c r="UOK49" s="27"/>
      <c r="UOL49" s="27"/>
      <c r="UOM49" s="27"/>
      <c r="UON49" s="27"/>
      <c r="UOO49" s="27"/>
      <c r="UOP49" s="27"/>
      <c r="UOQ49" s="27"/>
      <c r="UOR49" s="27"/>
      <c r="UOS49" s="27"/>
      <c r="UOT49" s="27"/>
      <c r="UOU49" s="27"/>
      <c r="UOV49" s="27"/>
      <c r="UOW49" s="27"/>
      <c r="UOX49" s="27"/>
      <c r="UOY49" s="27"/>
      <c r="UOZ49" s="27"/>
      <c r="UPA49" s="27"/>
      <c r="UPB49" s="27"/>
      <c r="UPC49" s="27"/>
      <c r="UPD49" s="27"/>
      <c r="UPE49" s="27"/>
      <c r="UPF49" s="27"/>
      <c r="UPG49" s="27"/>
      <c r="UPH49" s="27"/>
      <c r="UPI49" s="27"/>
      <c r="UPJ49" s="27"/>
      <c r="UPK49" s="27"/>
      <c r="UPL49" s="27"/>
      <c r="UPM49" s="27"/>
      <c r="UPN49" s="27"/>
      <c r="UPO49" s="27"/>
      <c r="UPP49" s="27"/>
      <c r="UPQ49" s="27"/>
      <c r="UPR49" s="27"/>
      <c r="UPS49" s="27"/>
      <c r="UPT49" s="27"/>
      <c r="UPU49" s="27"/>
      <c r="UPV49" s="27"/>
      <c r="UPW49" s="27"/>
      <c r="UPX49" s="27"/>
      <c r="UPY49" s="27"/>
      <c r="UPZ49" s="27"/>
      <c r="UQA49" s="27"/>
      <c r="UQB49" s="27"/>
      <c r="UQC49" s="27"/>
      <c r="UQD49" s="27"/>
      <c r="UQE49" s="27"/>
      <c r="UQF49" s="27"/>
      <c r="UQG49" s="27"/>
      <c r="UQH49" s="27"/>
      <c r="UQI49" s="27"/>
      <c r="UQJ49" s="27"/>
      <c r="UQK49" s="27"/>
      <c r="UQL49" s="27"/>
      <c r="UQM49" s="27"/>
      <c r="UQN49" s="27"/>
      <c r="UQO49" s="27"/>
      <c r="UQP49" s="27"/>
      <c r="UQQ49" s="27"/>
      <c r="UQR49" s="27"/>
      <c r="UQS49" s="27"/>
      <c r="UQT49" s="27"/>
      <c r="UQU49" s="27"/>
      <c r="UQV49" s="27"/>
      <c r="UQW49" s="27"/>
      <c r="UQX49" s="27"/>
      <c r="UQY49" s="27"/>
      <c r="UQZ49" s="27"/>
      <c r="URA49" s="27"/>
      <c r="URB49" s="27"/>
      <c r="URC49" s="27"/>
      <c r="URD49" s="27"/>
      <c r="URE49" s="27"/>
      <c r="URF49" s="27"/>
      <c r="URG49" s="27"/>
      <c r="URH49" s="27"/>
      <c r="URI49" s="27"/>
      <c r="URJ49" s="27"/>
      <c r="URK49" s="27"/>
      <c r="URL49" s="27"/>
      <c r="URM49" s="27"/>
      <c r="URN49" s="27"/>
      <c r="URO49" s="27"/>
      <c r="URP49" s="27"/>
      <c r="URQ49" s="27"/>
      <c r="URR49" s="27"/>
      <c r="URS49" s="27"/>
      <c r="URT49" s="27"/>
      <c r="URU49" s="27"/>
      <c r="URV49" s="27"/>
      <c r="URW49" s="27"/>
      <c r="URX49" s="27"/>
      <c r="URY49" s="27"/>
      <c r="URZ49" s="27"/>
      <c r="USA49" s="27"/>
      <c r="USB49" s="27"/>
      <c r="USC49" s="27"/>
      <c r="USD49" s="27"/>
      <c r="USE49" s="27"/>
      <c r="USF49" s="27"/>
      <c r="USG49" s="27"/>
      <c r="USH49" s="27"/>
      <c r="USI49" s="27"/>
      <c r="USJ49" s="27"/>
      <c r="USK49" s="27"/>
      <c r="USL49" s="27"/>
      <c r="USM49" s="27"/>
      <c r="USN49" s="27"/>
      <c r="USO49" s="27"/>
      <c r="USP49" s="27"/>
      <c r="USQ49" s="27"/>
      <c r="USR49" s="27"/>
      <c r="USS49" s="27"/>
      <c r="UST49" s="27"/>
      <c r="USU49" s="27"/>
      <c r="USV49" s="27"/>
      <c r="USW49" s="27"/>
      <c r="USX49" s="27"/>
      <c r="USY49" s="27"/>
      <c r="USZ49" s="27"/>
      <c r="UTA49" s="27"/>
      <c r="UTB49" s="27"/>
      <c r="UTC49" s="27"/>
      <c r="UTD49" s="27"/>
      <c r="UTE49" s="27"/>
      <c r="UTF49" s="27"/>
      <c r="UTG49" s="27"/>
      <c r="UTH49" s="27"/>
      <c r="UTI49" s="27"/>
      <c r="UTJ49" s="27"/>
      <c r="UTK49" s="27"/>
      <c r="UTL49" s="27"/>
      <c r="UTM49" s="27"/>
      <c r="UTN49" s="27"/>
      <c r="UTO49" s="27"/>
      <c r="UTP49" s="27"/>
      <c r="UTQ49" s="27"/>
      <c r="UTR49" s="27"/>
      <c r="UTS49" s="27"/>
      <c r="UTT49" s="27"/>
      <c r="UTU49" s="27"/>
      <c r="UTV49" s="27"/>
      <c r="UTW49" s="27"/>
      <c r="UTX49" s="27"/>
      <c r="UTY49" s="27"/>
      <c r="UTZ49" s="27"/>
      <c r="UUA49" s="27"/>
      <c r="UUB49" s="27"/>
      <c r="UUC49" s="27"/>
      <c r="UUD49" s="27"/>
      <c r="UUE49" s="27"/>
      <c r="UUF49" s="27"/>
      <c r="UUG49" s="27"/>
      <c r="UUH49" s="27"/>
      <c r="UUI49" s="27"/>
      <c r="UUJ49" s="27"/>
      <c r="UUK49" s="27"/>
      <c r="UUL49" s="27"/>
      <c r="UUM49" s="27"/>
      <c r="UUN49" s="27"/>
      <c r="UUO49" s="27"/>
      <c r="UUP49" s="27"/>
      <c r="UUQ49" s="27"/>
      <c r="UUR49" s="27"/>
      <c r="UUS49" s="27"/>
      <c r="UUT49" s="27"/>
      <c r="UUU49" s="27"/>
      <c r="UUV49" s="27"/>
      <c r="UUW49" s="27"/>
      <c r="UUX49" s="27"/>
      <c r="UUY49" s="27"/>
      <c r="UUZ49" s="27"/>
      <c r="UVA49" s="27"/>
      <c r="UVB49" s="27"/>
      <c r="UVC49" s="27"/>
      <c r="UVD49" s="27"/>
      <c r="UVE49" s="27"/>
      <c r="UVF49" s="27"/>
      <c r="UVG49" s="27"/>
      <c r="UVH49" s="27"/>
      <c r="UVI49" s="27"/>
      <c r="UVJ49" s="27"/>
      <c r="UVK49" s="27"/>
      <c r="UVL49" s="27"/>
      <c r="UVM49" s="27"/>
      <c r="UVN49" s="27"/>
      <c r="UVO49" s="27"/>
      <c r="UVP49" s="27"/>
      <c r="UVQ49" s="27"/>
      <c r="UVR49" s="27"/>
      <c r="UVS49" s="27"/>
      <c r="UVT49" s="27"/>
      <c r="UVU49" s="27"/>
      <c r="UVV49" s="27"/>
      <c r="UVW49" s="27"/>
      <c r="UVX49" s="27"/>
      <c r="UVY49" s="27"/>
      <c r="UVZ49" s="27"/>
      <c r="UWA49" s="27"/>
      <c r="UWB49" s="27"/>
      <c r="UWC49" s="27"/>
      <c r="UWD49" s="27"/>
      <c r="UWE49" s="27"/>
      <c r="UWF49" s="27"/>
      <c r="UWG49" s="27"/>
      <c r="UWH49" s="27"/>
      <c r="UWI49" s="27"/>
      <c r="UWJ49" s="27"/>
      <c r="UWK49" s="27"/>
      <c r="UWL49" s="27"/>
      <c r="UWM49" s="27"/>
      <c r="UWN49" s="27"/>
      <c r="UWO49" s="27"/>
      <c r="UWP49" s="27"/>
      <c r="UWQ49" s="27"/>
      <c r="UWR49" s="27"/>
      <c r="UWS49" s="27"/>
      <c r="UWT49" s="27"/>
      <c r="UWU49" s="27"/>
      <c r="UWV49" s="27"/>
      <c r="UWW49" s="27"/>
      <c r="UWX49" s="27"/>
      <c r="UWY49" s="27"/>
      <c r="UWZ49" s="27"/>
      <c r="UXA49" s="27"/>
      <c r="UXB49" s="27"/>
      <c r="UXC49" s="27"/>
      <c r="UXD49" s="27"/>
      <c r="UXE49" s="27"/>
      <c r="UXF49" s="27"/>
      <c r="UXG49" s="27"/>
      <c r="UXH49" s="27"/>
      <c r="UXI49" s="27"/>
      <c r="UXJ49" s="27"/>
      <c r="UXK49" s="27"/>
      <c r="UXL49" s="27"/>
      <c r="UXM49" s="27"/>
      <c r="UXN49" s="27"/>
      <c r="UXO49" s="27"/>
      <c r="UXP49" s="27"/>
      <c r="UXQ49" s="27"/>
      <c r="UXR49" s="27"/>
      <c r="UXS49" s="27"/>
      <c r="UXT49" s="27"/>
      <c r="UXU49" s="27"/>
      <c r="UXV49" s="27"/>
      <c r="UXW49" s="27"/>
      <c r="UXX49" s="27"/>
      <c r="UXY49" s="27"/>
      <c r="UXZ49" s="27"/>
      <c r="UYA49" s="27"/>
      <c r="UYB49" s="27"/>
      <c r="UYC49" s="27"/>
      <c r="UYD49" s="27"/>
      <c r="UYE49" s="27"/>
      <c r="UYF49" s="27"/>
      <c r="UYG49" s="27"/>
      <c r="UYH49" s="27"/>
      <c r="UYI49" s="27"/>
      <c r="UYJ49" s="27"/>
      <c r="UYK49" s="27"/>
      <c r="UYL49" s="27"/>
      <c r="UYM49" s="27"/>
      <c r="UYN49" s="27"/>
      <c r="UYO49" s="27"/>
      <c r="UYP49" s="27"/>
      <c r="UYQ49" s="27"/>
      <c r="UYR49" s="27"/>
      <c r="UYS49" s="27"/>
      <c r="UYT49" s="27"/>
      <c r="UYU49" s="27"/>
      <c r="UYV49" s="27"/>
      <c r="UYW49" s="27"/>
      <c r="UYX49" s="27"/>
      <c r="UYY49" s="27"/>
      <c r="UYZ49" s="27"/>
      <c r="UZA49" s="27"/>
      <c r="UZB49" s="27"/>
      <c r="UZC49" s="27"/>
      <c r="UZD49" s="27"/>
      <c r="UZE49" s="27"/>
      <c r="UZF49" s="27"/>
      <c r="UZG49" s="27"/>
      <c r="UZH49" s="27"/>
      <c r="UZI49" s="27"/>
      <c r="UZJ49" s="27"/>
      <c r="UZK49" s="27"/>
      <c r="UZL49" s="27"/>
      <c r="UZM49" s="27"/>
      <c r="UZN49" s="27"/>
      <c r="UZO49" s="27"/>
      <c r="UZP49" s="27"/>
      <c r="UZQ49" s="27"/>
      <c r="UZR49" s="27"/>
      <c r="UZS49" s="27"/>
      <c r="UZT49" s="27"/>
      <c r="UZU49" s="27"/>
      <c r="UZV49" s="27"/>
      <c r="UZW49" s="27"/>
      <c r="UZX49" s="27"/>
      <c r="UZY49" s="27"/>
      <c r="UZZ49" s="27"/>
      <c r="VAA49" s="27"/>
      <c r="VAB49" s="27"/>
      <c r="VAC49" s="27"/>
      <c r="VAD49" s="27"/>
      <c r="VAE49" s="27"/>
      <c r="VAF49" s="27"/>
      <c r="VAG49" s="27"/>
      <c r="VAH49" s="27"/>
      <c r="VAI49" s="27"/>
      <c r="VAJ49" s="27"/>
      <c r="VAK49" s="27"/>
      <c r="VAL49" s="27"/>
      <c r="VAM49" s="27"/>
      <c r="VAN49" s="27"/>
      <c r="VAO49" s="27"/>
      <c r="VAP49" s="27"/>
      <c r="VAQ49" s="27"/>
      <c r="VAR49" s="27"/>
      <c r="VAS49" s="27"/>
      <c r="VAT49" s="27"/>
      <c r="VAU49" s="27"/>
      <c r="VAV49" s="27"/>
      <c r="VAW49" s="27"/>
      <c r="VAX49" s="27"/>
      <c r="VAY49" s="27"/>
      <c r="VAZ49" s="27"/>
      <c r="VBA49" s="27"/>
      <c r="VBB49" s="27"/>
      <c r="VBC49" s="27"/>
      <c r="VBD49" s="27"/>
      <c r="VBE49" s="27"/>
      <c r="VBF49" s="27"/>
      <c r="VBG49" s="27"/>
      <c r="VBH49" s="27"/>
      <c r="VBI49" s="27"/>
      <c r="VBJ49" s="27"/>
      <c r="VBK49" s="27"/>
      <c r="VBL49" s="27"/>
      <c r="VBM49" s="27"/>
      <c r="VBN49" s="27"/>
      <c r="VBO49" s="27"/>
      <c r="VBP49" s="27"/>
      <c r="VBQ49" s="27"/>
      <c r="VBR49" s="27"/>
      <c r="VBS49" s="27"/>
      <c r="VBT49" s="27"/>
      <c r="VBU49" s="27"/>
      <c r="VBV49" s="27"/>
      <c r="VBW49" s="27"/>
      <c r="VBX49" s="27"/>
      <c r="VBY49" s="27"/>
      <c r="VBZ49" s="27"/>
      <c r="VCA49" s="27"/>
      <c r="VCB49" s="27"/>
      <c r="VCC49" s="27"/>
      <c r="VCD49" s="27"/>
      <c r="VCE49" s="27"/>
      <c r="VCF49" s="27"/>
      <c r="VCG49" s="27"/>
      <c r="VCH49" s="27"/>
      <c r="VCI49" s="27"/>
      <c r="VCJ49" s="27"/>
      <c r="VCK49" s="27"/>
      <c r="VCL49" s="27"/>
      <c r="VCM49" s="27"/>
      <c r="VCN49" s="27"/>
      <c r="VCO49" s="27"/>
      <c r="VCP49" s="27"/>
      <c r="VCQ49" s="27"/>
      <c r="VCR49" s="27"/>
      <c r="VCS49" s="27"/>
      <c r="VCT49" s="27"/>
      <c r="VCU49" s="27"/>
      <c r="VCV49" s="27"/>
      <c r="VCW49" s="27"/>
      <c r="VCX49" s="27"/>
      <c r="VCY49" s="27"/>
      <c r="VCZ49" s="27"/>
      <c r="VDA49" s="27"/>
      <c r="VDB49" s="27"/>
      <c r="VDC49" s="27"/>
      <c r="VDD49" s="27"/>
      <c r="VDE49" s="27"/>
      <c r="VDF49" s="27"/>
      <c r="VDG49" s="27"/>
      <c r="VDH49" s="27"/>
      <c r="VDI49" s="27"/>
      <c r="VDJ49" s="27"/>
      <c r="VDK49" s="27"/>
      <c r="VDL49" s="27"/>
      <c r="VDM49" s="27"/>
      <c r="VDN49" s="27"/>
      <c r="VDO49" s="27"/>
      <c r="VDP49" s="27"/>
      <c r="VDQ49" s="27"/>
      <c r="VDR49" s="27"/>
      <c r="VDS49" s="27"/>
      <c r="VDT49" s="27"/>
      <c r="VDU49" s="27"/>
      <c r="VDV49" s="27"/>
      <c r="VDW49" s="27"/>
      <c r="VDX49" s="27"/>
      <c r="VDY49" s="27"/>
      <c r="VDZ49" s="27"/>
      <c r="VEA49" s="27"/>
      <c r="VEB49" s="27"/>
      <c r="VEC49" s="27"/>
      <c r="VED49" s="27"/>
      <c r="VEE49" s="27"/>
      <c r="VEF49" s="27"/>
      <c r="VEG49" s="27"/>
      <c r="VEH49" s="27"/>
      <c r="VEI49" s="27"/>
      <c r="VEJ49" s="27"/>
      <c r="VEK49" s="27"/>
      <c r="VEL49" s="27"/>
      <c r="VEM49" s="27"/>
      <c r="VEN49" s="27"/>
      <c r="VEO49" s="27"/>
      <c r="VEP49" s="27"/>
      <c r="VEQ49" s="27"/>
      <c r="VER49" s="27"/>
      <c r="VES49" s="27"/>
      <c r="VET49" s="27"/>
      <c r="VEU49" s="27"/>
      <c r="VEV49" s="27"/>
      <c r="VEW49" s="27"/>
      <c r="VEX49" s="27"/>
      <c r="VEY49" s="27"/>
      <c r="VEZ49" s="27"/>
      <c r="VFA49" s="27"/>
      <c r="VFB49" s="27"/>
      <c r="VFC49" s="27"/>
      <c r="VFD49" s="27"/>
      <c r="VFE49" s="27"/>
      <c r="VFF49" s="27"/>
      <c r="VFG49" s="27"/>
      <c r="VFH49" s="27"/>
      <c r="VFI49" s="27"/>
      <c r="VFJ49" s="27"/>
      <c r="VFK49" s="27"/>
      <c r="VFL49" s="27"/>
      <c r="VFM49" s="27"/>
      <c r="VFN49" s="27"/>
      <c r="VFO49" s="27"/>
      <c r="VFP49" s="27"/>
      <c r="VFQ49" s="27"/>
      <c r="VFR49" s="27"/>
      <c r="VFS49" s="27"/>
      <c r="VFT49" s="27"/>
      <c r="VFU49" s="27"/>
      <c r="VFV49" s="27"/>
      <c r="VFW49" s="27"/>
      <c r="VFX49" s="27"/>
      <c r="VFY49" s="27"/>
      <c r="VFZ49" s="27"/>
      <c r="VGA49" s="27"/>
      <c r="VGB49" s="27"/>
      <c r="VGC49" s="27"/>
      <c r="VGD49" s="27"/>
      <c r="VGE49" s="27"/>
      <c r="VGF49" s="27"/>
      <c r="VGG49" s="27"/>
      <c r="VGH49" s="27"/>
      <c r="VGI49" s="27"/>
      <c r="VGJ49" s="27"/>
      <c r="VGK49" s="27"/>
      <c r="VGL49" s="27"/>
      <c r="VGM49" s="27"/>
      <c r="VGN49" s="27"/>
      <c r="VGO49" s="27"/>
      <c r="VGP49" s="27"/>
      <c r="VGQ49" s="27"/>
      <c r="VGR49" s="27"/>
      <c r="VGS49" s="27"/>
      <c r="VGT49" s="27"/>
      <c r="VGU49" s="27"/>
      <c r="VGV49" s="27"/>
      <c r="VGW49" s="27"/>
      <c r="VGX49" s="27"/>
      <c r="VGY49" s="27"/>
      <c r="VGZ49" s="27"/>
      <c r="VHA49" s="27"/>
      <c r="VHB49" s="27"/>
      <c r="VHC49" s="27"/>
      <c r="VHD49" s="27"/>
      <c r="VHE49" s="27"/>
      <c r="VHF49" s="27"/>
      <c r="VHG49" s="27"/>
      <c r="VHH49" s="27"/>
      <c r="VHI49" s="27"/>
      <c r="VHJ49" s="27"/>
      <c r="VHK49" s="27"/>
      <c r="VHL49" s="27"/>
      <c r="VHM49" s="27"/>
      <c r="VHN49" s="27"/>
      <c r="VHO49" s="27"/>
      <c r="VHP49" s="27"/>
      <c r="VHQ49" s="27"/>
      <c r="VHR49" s="27"/>
      <c r="VHS49" s="27"/>
      <c r="VHT49" s="27"/>
      <c r="VHU49" s="27"/>
      <c r="VHV49" s="27"/>
      <c r="VHW49" s="27"/>
      <c r="VHX49" s="27"/>
      <c r="VHY49" s="27"/>
      <c r="VHZ49" s="27"/>
      <c r="VIA49" s="27"/>
      <c r="VIB49" s="27"/>
      <c r="VIC49" s="27"/>
      <c r="VID49" s="27"/>
      <c r="VIE49" s="27"/>
      <c r="VIF49" s="27"/>
      <c r="VIG49" s="27"/>
      <c r="VIH49" s="27"/>
      <c r="VII49" s="27"/>
      <c r="VIJ49" s="27"/>
      <c r="VIK49" s="27"/>
      <c r="VIL49" s="27"/>
      <c r="VIM49" s="27"/>
      <c r="VIN49" s="27"/>
      <c r="VIO49" s="27"/>
      <c r="VIP49" s="27"/>
      <c r="VIQ49" s="27"/>
      <c r="VIR49" s="27"/>
      <c r="VIS49" s="27"/>
      <c r="VIT49" s="27"/>
      <c r="VIU49" s="27"/>
      <c r="VIV49" s="27"/>
      <c r="VIW49" s="27"/>
      <c r="VIX49" s="27"/>
      <c r="VIY49" s="27"/>
      <c r="VIZ49" s="27"/>
      <c r="VJA49" s="27"/>
      <c r="VJB49" s="27"/>
      <c r="VJC49" s="27"/>
      <c r="VJD49" s="27"/>
      <c r="VJE49" s="27"/>
      <c r="VJF49" s="27"/>
      <c r="VJG49" s="27"/>
      <c r="VJH49" s="27"/>
      <c r="VJI49" s="27"/>
      <c r="VJJ49" s="27"/>
      <c r="VJK49" s="27"/>
      <c r="VJL49" s="27"/>
      <c r="VJM49" s="27"/>
      <c r="VJN49" s="27"/>
      <c r="VJO49" s="27"/>
      <c r="VJP49" s="27"/>
      <c r="VJQ49" s="27"/>
      <c r="VJR49" s="27"/>
      <c r="VJS49" s="27"/>
      <c r="VJT49" s="27"/>
      <c r="VJU49" s="27"/>
      <c r="VJV49" s="27"/>
      <c r="VJW49" s="27"/>
      <c r="VJX49" s="27"/>
      <c r="VJY49" s="27"/>
      <c r="VJZ49" s="27"/>
      <c r="VKA49" s="27"/>
      <c r="VKB49" s="27"/>
      <c r="VKC49" s="27"/>
      <c r="VKD49" s="27"/>
      <c r="VKE49" s="27"/>
      <c r="VKF49" s="27"/>
      <c r="VKG49" s="27"/>
      <c r="VKH49" s="27"/>
      <c r="VKI49" s="27"/>
      <c r="VKJ49" s="27"/>
      <c r="VKK49" s="27"/>
      <c r="VKL49" s="27"/>
      <c r="VKM49" s="27"/>
      <c r="VKN49" s="27"/>
      <c r="VKO49" s="27"/>
      <c r="VKP49" s="27"/>
      <c r="VKQ49" s="27"/>
      <c r="VKR49" s="27"/>
      <c r="VKS49" s="27"/>
      <c r="VKT49" s="27"/>
      <c r="VKU49" s="27"/>
      <c r="VKV49" s="27"/>
      <c r="VKW49" s="27"/>
      <c r="VKX49" s="27"/>
      <c r="VKY49" s="27"/>
      <c r="VKZ49" s="27"/>
      <c r="VLA49" s="27"/>
      <c r="VLB49" s="27"/>
      <c r="VLC49" s="27"/>
      <c r="VLD49" s="27"/>
      <c r="VLE49" s="27"/>
      <c r="VLF49" s="27"/>
      <c r="VLG49" s="27"/>
      <c r="VLH49" s="27"/>
      <c r="VLI49" s="27"/>
      <c r="VLJ49" s="27"/>
      <c r="VLK49" s="27"/>
      <c r="VLL49" s="27"/>
      <c r="VLM49" s="27"/>
      <c r="VLN49" s="27"/>
      <c r="VLO49" s="27"/>
      <c r="VLP49" s="27"/>
      <c r="VLQ49" s="27"/>
      <c r="VLR49" s="27"/>
      <c r="VLS49" s="27"/>
      <c r="VLT49" s="27"/>
      <c r="VLU49" s="27"/>
      <c r="VLV49" s="27"/>
      <c r="VLW49" s="27"/>
      <c r="VLX49" s="27"/>
      <c r="VLY49" s="27"/>
      <c r="VLZ49" s="27"/>
      <c r="VMA49" s="27"/>
      <c r="VMB49" s="27"/>
      <c r="VMC49" s="27"/>
      <c r="VMD49" s="27"/>
      <c r="VME49" s="27"/>
      <c r="VMF49" s="27"/>
      <c r="VMG49" s="27"/>
      <c r="VMH49" s="27"/>
      <c r="VMI49" s="27"/>
      <c r="VMJ49" s="27"/>
      <c r="VMK49" s="27"/>
      <c r="VML49" s="27"/>
      <c r="VMM49" s="27"/>
      <c r="VMN49" s="27"/>
      <c r="VMO49" s="27"/>
      <c r="VMP49" s="27"/>
      <c r="VMQ49" s="27"/>
      <c r="VMR49" s="27"/>
      <c r="VMS49" s="27"/>
      <c r="VMT49" s="27"/>
      <c r="VMU49" s="27"/>
      <c r="VMV49" s="27"/>
      <c r="VMW49" s="27"/>
      <c r="VMX49" s="27"/>
      <c r="VMY49" s="27"/>
      <c r="VMZ49" s="27"/>
      <c r="VNA49" s="27"/>
      <c r="VNB49" s="27"/>
      <c r="VNC49" s="27"/>
      <c r="VND49" s="27"/>
      <c r="VNE49" s="27"/>
      <c r="VNF49" s="27"/>
      <c r="VNG49" s="27"/>
      <c r="VNH49" s="27"/>
      <c r="VNI49" s="27"/>
      <c r="VNJ49" s="27"/>
      <c r="VNK49" s="27"/>
      <c r="VNL49" s="27"/>
      <c r="VNM49" s="27"/>
      <c r="VNN49" s="27"/>
      <c r="VNO49" s="27"/>
      <c r="VNP49" s="27"/>
      <c r="VNQ49" s="27"/>
      <c r="VNR49" s="27"/>
      <c r="VNS49" s="27"/>
      <c r="VNT49" s="27"/>
      <c r="VNU49" s="27"/>
      <c r="VNV49" s="27"/>
      <c r="VNW49" s="27"/>
      <c r="VNX49" s="27"/>
      <c r="VNY49" s="27"/>
      <c r="VNZ49" s="27"/>
      <c r="VOA49" s="27"/>
      <c r="VOB49" s="27"/>
      <c r="VOC49" s="27"/>
      <c r="VOD49" s="27"/>
      <c r="VOE49" s="27"/>
      <c r="VOF49" s="27"/>
      <c r="VOG49" s="27"/>
      <c r="VOH49" s="27"/>
      <c r="VOI49" s="27"/>
      <c r="VOJ49" s="27"/>
      <c r="VOK49" s="27"/>
      <c r="VOL49" s="27"/>
      <c r="VOM49" s="27"/>
      <c r="VON49" s="27"/>
      <c r="VOO49" s="27"/>
      <c r="VOP49" s="27"/>
      <c r="VOQ49" s="27"/>
      <c r="VOR49" s="27"/>
      <c r="VOS49" s="27"/>
      <c r="VOT49" s="27"/>
      <c r="VOU49" s="27"/>
      <c r="VOV49" s="27"/>
      <c r="VOW49" s="27"/>
      <c r="VOX49" s="27"/>
      <c r="VOY49" s="27"/>
      <c r="VOZ49" s="27"/>
      <c r="VPA49" s="27"/>
      <c r="VPB49" s="27"/>
      <c r="VPC49" s="27"/>
      <c r="VPD49" s="27"/>
      <c r="VPE49" s="27"/>
      <c r="VPF49" s="27"/>
      <c r="VPG49" s="27"/>
      <c r="VPH49" s="27"/>
      <c r="VPI49" s="27"/>
      <c r="VPJ49" s="27"/>
      <c r="VPK49" s="27"/>
      <c r="VPL49" s="27"/>
      <c r="VPM49" s="27"/>
      <c r="VPN49" s="27"/>
      <c r="VPO49" s="27"/>
      <c r="VPP49" s="27"/>
      <c r="VPQ49" s="27"/>
      <c r="VPR49" s="27"/>
      <c r="VPS49" s="27"/>
      <c r="VPT49" s="27"/>
      <c r="VPU49" s="27"/>
      <c r="VPV49" s="27"/>
      <c r="VPW49" s="27"/>
      <c r="VPX49" s="27"/>
      <c r="VPY49" s="27"/>
      <c r="VPZ49" s="27"/>
      <c r="VQA49" s="27"/>
      <c r="VQB49" s="27"/>
      <c r="VQC49" s="27"/>
      <c r="VQD49" s="27"/>
      <c r="VQE49" s="27"/>
      <c r="VQF49" s="27"/>
      <c r="VQG49" s="27"/>
      <c r="VQH49" s="27"/>
      <c r="VQI49" s="27"/>
      <c r="VQJ49" s="27"/>
      <c r="VQK49" s="27"/>
      <c r="VQL49" s="27"/>
      <c r="VQM49" s="27"/>
      <c r="VQN49" s="27"/>
      <c r="VQO49" s="27"/>
      <c r="VQP49" s="27"/>
      <c r="VQQ49" s="27"/>
      <c r="VQR49" s="27"/>
      <c r="VQS49" s="27"/>
      <c r="VQT49" s="27"/>
      <c r="VQU49" s="27"/>
      <c r="VQV49" s="27"/>
      <c r="VQW49" s="27"/>
      <c r="VQX49" s="27"/>
      <c r="VQY49" s="27"/>
      <c r="VQZ49" s="27"/>
      <c r="VRA49" s="27"/>
      <c r="VRB49" s="27"/>
      <c r="VRC49" s="27"/>
      <c r="VRD49" s="27"/>
      <c r="VRE49" s="27"/>
      <c r="VRF49" s="27"/>
      <c r="VRG49" s="27"/>
      <c r="VRH49" s="27"/>
      <c r="VRI49" s="27"/>
      <c r="VRJ49" s="27"/>
      <c r="VRK49" s="27"/>
      <c r="VRL49" s="27"/>
      <c r="VRM49" s="27"/>
      <c r="VRN49" s="27"/>
      <c r="VRO49" s="27"/>
      <c r="VRP49" s="27"/>
      <c r="VRQ49" s="27"/>
      <c r="VRR49" s="27"/>
      <c r="VRS49" s="27"/>
      <c r="VRT49" s="27"/>
      <c r="VRU49" s="27"/>
      <c r="VRV49" s="27"/>
      <c r="VRW49" s="27"/>
      <c r="VRX49" s="27"/>
      <c r="VRY49" s="27"/>
      <c r="VRZ49" s="27"/>
      <c r="VSA49" s="27"/>
      <c r="VSB49" s="27"/>
      <c r="VSC49" s="27"/>
      <c r="VSD49" s="27"/>
      <c r="VSE49" s="27"/>
      <c r="VSF49" s="27"/>
      <c r="VSG49" s="27"/>
      <c r="VSH49" s="27"/>
      <c r="VSI49" s="27"/>
      <c r="VSJ49" s="27"/>
      <c r="VSK49" s="27"/>
      <c r="VSL49" s="27"/>
      <c r="VSM49" s="27"/>
      <c r="VSN49" s="27"/>
      <c r="VSO49" s="27"/>
      <c r="VSP49" s="27"/>
      <c r="VSQ49" s="27"/>
      <c r="VSR49" s="27"/>
      <c r="VSS49" s="27"/>
      <c r="VST49" s="27"/>
      <c r="VSU49" s="27"/>
      <c r="VSV49" s="27"/>
      <c r="VSW49" s="27"/>
      <c r="VSX49" s="27"/>
      <c r="VSY49" s="27"/>
      <c r="VSZ49" s="27"/>
      <c r="VTA49" s="27"/>
      <c r="VTB49" s="27"/>
      <c r="VTC49" s="27"/>
      <c r="VTD49" s="27"/>
      <c r="VTE49" s="27"/>
      <c r="VTF49" s="27"/>
      <c r="VTG49" s="27"/>
      <c r="VTH49" s="27"/>
      <c r="VTI49" s="27"/>
      <c r="VTJ49" s="27"/>
      <c r="VTK49" s="27"/>
      <c r="VTL49" s="27"/>
      <c r="VTM49" s="27"/>
      <c r="VTN49" s="27"/>
      <c r="VTO49" s="27"/>
      <c r="VTP49" s="27"/>
      <c r="VTQ49" s="27"/>
      <c r="VTR49" s="27"/>
      <c r="VTS49" s="27"/>
      <c r="VTT49" s="27"/>
      <c r="VTU49" s="27"/>
      <c r="VTV49" s="27"/>
      <c r="VTW49" s="27"/>
      <c r="VTX49" s="27"/>
      <c r="VTY49" s="27"/>
      <c r="VTZ49" s="27"/>
      <c r="VUA49" s="27"/>
      <c r="VUB49" s="27"/>
      <c r="VUC49" s="27"/>
      <c r="VUD49" s="27"/>
      <c r="VUE49" s="27"/>
      <c r="VUF49" s="27"/>
      <c r="VUG49" s="27"/>
      <c r="VUH49" s="27"/>
      <c r="VUI49" s="27"/>
      <c r="VUJ49" s="27"/>
      <c r="VUK49" s="27"/>
      <c r="VUL49" s="27"/>
      <c r="VUM49" s="27"/>
      <c r="VUN49" s="27"/>
      <c r="VUO49" s="27"/>
      <c r="VUP49" s="27"/>
      <c r="VUQ49" s="27"/>
      <c r="VUR49" s="27"/>
      <c r="VUS49" s="27"/>
      <c r="VUT49" s="27"/>
      <c r="VUU49" s="27"/>
      <c r="VUV49" s="27"/>
      <c r="VUW49" s="27"/>
      <c r="VUX49" s="27"/>
      <c r="VUY49" s="27"/>
      <c r="VUZ49" s="27"/>
      <c r="VVA49" s="27"/>
      <c r="VVB49" s="27"/>
      <c r="VVC49" s="27"/>
      <c r="VVD49" s="27"/>
      <c r="VVE49" s="27"/>
      <c r="VVF49" s="27"/>
      <c r="VVG49" s="27"/>
      <c r="VVH49" s="27"/>
      <c r="VVI49" s="27"/>
      <c r="VVJ49" s="27"/>
      <c r="VVK49" s="27"/>
      <c r="VVL49" s="27"/>
      <c r="VVM49" s="27"/>
      <c r="VVN49" s="27"/>
      <c r="VVO49" s="27"/>
      <c r="VVP49" s="27"/>
      <c r="VVQ49" s="27"/>
      <c r="VVR49" s="27"/>
      <c r="VVS49" s="27"/>
      <c r="VVT49" s="27"/>
      <c r="VVU49" s="27"/>
      <c r="VVV49" s="27"/>
      <c r="VVW49" s="27"/>
      <c r="VVX49" s="27"/>
      <c r="VVY49" s="27"/>
      <c r="VVZ49" s="27"/>
      <c r="VWA49" s="27"/>
      <c r="VWB49" s="27"/>
      <c r="VWC49" s="27"/>
      <c r="VWD49" s="27"/>
      <c r="VWE49" s="27"/>
      <c r="VWF49" s="27"/>
      <c r="VWG49" s="27"/>
      <c r="VWH49" s="27"/>
      <c r="VWI49" s="27"/>
      <c r="VWJ49" s="27"/>
      <c r="VWK49" s="27"/>
      <c r="VWL49" s="27"/>
      <c r="VWM49" s="27"/>
      <c r="VWN49" s="27"/>
      <c r="VWO49" s="27"/>
      <c r="VWP49" s="27"/>
      <c r="VWQ49" s="27"/>
      <c r="VWR49" s="27"/>
      <c r="VWS49" s="27"/>
      <c r="VWT49" s="27"/>
      <c r="VWU49" s="27"/>
      <c r="VWV49" s="27"/>
      <c r="VWW49" s="27"/>
      <c r="VWX49" s="27"/>
      <c r="VWY49" s="27"/>
      <c r="VWZ49" s="27"/>
      <c r="VXA49" s="27"/>
      <c r="VXB49" s="27"/>
      <c r="VXC49" s="27"/>
      <c r="VXD49" s="27"/>
      <c r="VXE49" s="27"/>
      <c r="VXF49" s="27"/>
      <c r="VXG49" s="27"/>
      <c r="VXH49" s="27"/>
      <c r="VXI49" s="27"/>
      <c r="VXJ49" s="27"/>
      <c r="VXK49" s="27"/>
      <c r="VXL49" s="27"/>
      <c r="VXM49" s="27"/>
      <c r="VXN49" s="27"/>
      <c r="VXO49" s="27"/>
      <c r="VXP49" s="27"/>
      <c r="VXQ49" s="27"/>
      <c r="VXR49" s="27"/>
      <c r="VXS49" s="27"/>
      <c r="VXT49" s="27"/>
      <c r="VXU49" s="27"/>
      <c r="VXV49" s="27"/>
      <c r="VXW49" s="27"/>
      <c r="VXX49" s="27"/>
      <c r="VXY49" s="27"/>
      <c r="VXZ49" s="27"/>
      <c r="VYA49" s="27"/>
      <c r="VYB49" s="27"/>
      <c r="VYC49" s="27"/>
      <c r="VYD49" s="27"/>
      <c r="VYE49" s="27"/>
      <c r="VYF49" s="27"/>
      <c r="VYG49" s="27"/>
      <c r="VYH49" s="27"/>
      <c r="VYI49" s="27"/>
      <c r="VYJ49" s="27"/>
      <c r="VYK49" s="27"/>
      <c r="VYL49" s="27"/>
      <c r="VYM49" s="27"/>
      <c r="VYN49" s="27"/>
      <c r="VYO49" s="27"/>
      <c r="VYP49" s="27"/>
      <c r="VYQ49" s="27"/>
      <c r="VYR49" s="27"/>
      <c r="VYS49" s="27"/>
      <c r="VYT49" s="27"/>
      <c r="VYU49" s="27"/>
      <c r="VYV49" s="27"/>
      <c r="VYW49" s="27"/>
      <c r="VYX49" s="27"/>
      <c r="VYY49" s="27"/>
      <c r="VYZ49" s="27"/>
      <c r="VZA49" s="27"/>
      <c r="VZB49" s="27"/>
      <c r="VZC49" s="27"/>
      <c r="VZD49" s="27"/>
      <c r="VZE49" s="27"/>
      <c r="VZF49" s="27"/>
      <c r="VZG49" s="27"/>
      <c r="VZH49" s="27"/>
      <c r="VZI49" s="27"/>
      <c r="VZJ49" s="27"/>
      <c r="VZK49" s="27"/>
      <c r="VZL49" s="27"/>
      <c r="VZM49" s="27"/>
      <c r="VZN49" s="27"/>
      <c r="VZO49" s="27"/>
      <c r="VZP49" s="27"/>
      <c r="VZQ49" s="27"/>
      <c r="VZR49" s="27"/>
      <c r="VZS49" s="27"/>
      <c r="VZT49" s="27"/>
      <c r="VZU49" s="27"/>
      <c r="VZV49" s="27"/>
      <c r="VZW49" s="27"/>
      <c r="VZX49" s="27"/>
      <c r="VZY49" s="27"/>
      <c r="VZZ49" s="27"/>
      <c r="WAA49" s="27"/>
      <c r="WAB49" s="27"/>
      <c r="WAC49" s="27"/>
      <c r="WAD49" s="27"/>
      <c r="WAE49" s="27"/>
      <c r="WAF49" s="27"/>
      <c r="WAG49" s="27"/>
      <c r="WAH49" s="27"/>
      <c r="WAI49" s="27"/>
      <c r="WAJ49" s="27"/>
      <c r="WAK49" s="27"/>
      <c r="WAL49" s="27"/>
      <c r="WAM49" s="27"/>
      <c r="WAN49" s="27"/>
      <c r="WAO49" s="27"/>
      <c r="WAP49" s="27"/>
      <c r="WAQ49" s="27"/>
      <c r="WAR49" s="27"/>
      <c r="WAS49" s="27"/>
      <c r="WAT49" s="27"/>
      <c r="WAU49" s="27"/>
      <c r="WAV49" s="27"/>
      <c r="WAW49" s="27"/>
      <c r="WAX49" s="27"/>
      <c r="WAY49" s="27"/>
      <c r="WAZ49" s="27"/>
      <c r="WBA49" s="27"/>
      <c r="WBB49" s="27"/>
      <c r="WBC49" s="27"/>
      <c r="WBD49" s="27"/>
      <c r="WBE49" s="27"/>
      <c r="WBF49" s="27"/>
      <c r="WBG49" s="27"/>
      <c r="WBH49" s="27"/>
      <c r="WBI49" s="27"/>
      <c r="WBJ49" s="27"/>
      <c r="WBK49" s="27"/>
      <c r="WBL49" s="27"/>
      <c r="WBM49" s="27"/>
      <c r="WBN49" s="27"/>
      <c r="WBO49" s="27"/>
      <c r="WBP49" s="27"/>
      <c r="WBQ49" s="27"/>
      <c r="WBR49" s="27"/>
      <c r="WBS49" s="27"/>
      <c r="WBT49" s="27"/>
      <c r="WBU49" s="27"/>
      <c r="WBV49" s="27"/>
      <c r="WBW49" s="27"/>
      <c r="WBX49" s="27"/>
      <c r="WBY49" s="27"/>
      <c r="WBZ49" s="27"/>
      <c r="WCA49" s="27"/>
      <c r="WCB49" s="27"/>
      <c r="WCC49" s="27"/>
      <c r="WCD49" s="27"/>
      <c r="WCE49" s="27"/>
      <c r="WCF49" s="27"/>
      <c r="WCG49" s="27"/>
      <c r="WCH49" s="27"/>
      <c r="WCI49" s="27"/>
      <c r="WCJ49" s="27"/>
      <c r="WCK49" s="27"/>
      <c r="WCL49" s="27"/>
      <c r="WCM49" s="27"/>
      <c r="WCN49" s="27"/>
      <c r="WCO49" s="27"/>
      <c r="WCP49" s="27"/>
      <c r="WCQ49" s="27"/>
      <c r="WCR49" s="27"/>
      <c r="WCS49" s="27"/>
      <c r="WCT49" s="27"/>
      <c r="WCU49" s="27"/>
      <c r="WCV49" s="27"/>
      <c r="WCW49" s="27"/>
      <c r="WCX49" s="27"/>
      <c r="WCY49" s="27"/>
      <c r="WCZ49" s="27"/>
      <c r="WDA49" s="27"/>
      <c r="WDB49" s="27"/>
      <c r="WDC49" s="27"/>
      <c r="WDD49" s="27"/>
      <c r="WDE49" s="27"/>
      <c r="WDF49" s="27"/>
      <c r="WDG49" s="27"/>
      <c r="WDH49" s="27"/>
      <c r="WDI49" s="27"/>
      <c r="WDJ49" s="27"/>
      <c r="WDK49" s="27"/>
      <c r="WDL49" s="27"/>
      <c r="WDM49" s="27"/>
      <c r="WDN49" s="27"/>
      <c r="WDO49" s="27"/>
      <c r="WDP49" s="27"/>
      <c r="WDQ49" s="27"/>
      <c r="WDR49" s="27"/>
      <c r="WDS49" s="27"/>
      <c r="WDT49" s="27"/>
      <c r="WDU49" s="27"/>
      <c r="WDV49" s="27"/>
      <c r="WDW49" s="27"/>
      <c r="WDX49" s="27"/>
      <c r="WDY49" s="27"/>
      <c r="WDZ49" s="27"/>
      <c r="WEA49" s="27"/>
      <c r="WEB49" s="27"/>
      <c r="WEC49" s="27"/>
      <c r="WED49" s="27"/>
      <c r="WEE49" s="27"/>
      <c r="WEF49" s="27"/>
      <c r="WEG49" s="27"/>
      <c r="WEH49" s="27"/>
      <c r="WEI49" s="27"/>
      <c r="WEJ49" s="27"/>
      <c r="WEK49" s="27"/>
      <c r="WEL49" s="27"/>
      <c r="WEM49" s="27"/>
      <c r="WEN49" s="27"/>
      <c r="WEO49" s="27"/>
      <c r="WEP49" s="27"/>
      <c r="WEQ49" s="27"/>
      <c r="WER49" s="27"/>
      <c r="WES49" s="27"/>
      <c r="WET49" s="27"/>
      <c r="WEU49" s="27"/>
      <c r="WEV49" s="27"/>
      <c r="WEW49" s="27"/>
      <c r="WEX49" s="27"/>
      <c r="WEY49" s="27"/>
      <c r="WEZ49" s="27"/>
      <c r="WFA49" s="27"/>
      <c r="WFB49" s="27"/>
      <c r="WFC49" s="27"/>
      <c r="WFD49" s="27"/>
      <c r="WFE49" s="27"/>
      <c r="WFF49" s="27"/>
      <c r="WFG49" s="27"/>
      <c r="WFH49" s="27"/>
      <c r="WFI49" s="27"/>
      <c r="WFJ49" s="27"/>
      <c r="WFK49" s="27"/>
      <c r="WFL49" s="27"/>
      <c r="WFM49" s="27"/>
      <c r="WFN49" s="27"/>
      <c r="WFO49" s="27"/>
      <c r="WFP49" s="27"/>
      <c r="WFQ49" s="27"/>
      <c r="WFR49" s="27"/>
      <c r="WFS49" s="27"/>
      <c r="WFT49" s="27"/>
      <c r="WFU49" s="27"/>
      <c r="WFV49" s="27"/>
      <c r="WFW49" s="27"/>
      <c r="WFX49" s="27"/>
      <c r="WFY49" s="27"/>
      <c r="WFZ49" s="27"/>
      <c r="WGA49" s="27"/>
      <c r="WGB49" s="27"/>
      <c r="WGC49" s="27"/>
      <c r="WGD49" s="27"/>
      <c r="WGE49" s="27"/>
      <c r="WGF49" s="27"/>
      <c r="WGG49" s="27"/>
      <c r="WGH49" s="27"/>
      <c r="WGI49" s="27"/>
      <c r="WGJ49" s="27"/>
      <c r="WGK49" s="27"/>
      <c r="WGL49" s="27"/>
      <c r="WGM49" s="27"/>
      <c r="WGN49" s="27"/>
      <c r="WGO49" s="27"/>
      <c r="WGP49" s="27"/>
      <c r="WGQ49" s="27"/>
      <c r="WGR49" s="27"/>
      <c r="WGS49" s="27"/>
      <c r="WGT49" s="27"/>
      <c r="WGU49" s="27"/>
      <c r="WGV49" s="27"/>
      <c r="WGW49" s="27"/>
      <c r="WGX49" s="27"/>
      <c r="WGY49" s="27"/>
      <c r="WGZ49" s="27"/>
      <c r="WHA49" s="27"/>
      <c r="WHB49" s="27"/>
      <c r="WHC49" s="27"/>
      <c r="WHD49" s="27"/>
      <c r="WHE49" s="27"/>
      <c r="WHF49" s="27"/>
      <c r="WHG49" s="27"/>
      <c r="WHH49" s="27"/>
      <c r="WHI49" s="27"/>
      <c r="WHJ49" s="27"/>
      <c r="WHK49" s="27"/>
      <c r="WHL49" s="27"/>
      <c r="WHM49" s="27"/>
      <c r="WHN49" s="27"/>
      <c r="WHO49" s="27"/>
      <c r="WHP49" s="27"/>
      <c r="WHQ49" s="27"/>
      <c r="WHR49" s="27"/>
      <c r="WHS49" s="27"/>
      <c r="WHT49" s="27"/>
      <c r="WHU49" s="27"/>
      <c r="WHV49" s="27"/>
      <c r="WHW49" s="27"/>
      <c r="WHX49" s="27"/>
      <c r="WHY49" s="27"/>
      <c r="WHZ49" s="27"/>
      <c r="WIA49" s="27"/>
      <c r="WIB49" s="27"/>
      <c r="WIC49" s="27"/>
      <c r="WID49" s="27"/>
      <c r="WIE49" s="27"/>
      <c r="WIF49" s="27"/>
      <c r="WIG49" s="27"/>
      <c r="WIH49" s="27"/>
      <c r="WII49" s="27"/>
      <c r="WIJ49" s="27"/>
      <c r="WIK49" s="27"/>
      <c r="WIL49" s="27"/>
      <c r="WIM49" s="27"/>
      <c r="WIN49" s="27"/>
      <c r="WIO49" s="27"/>
      <c r="WIP49" s="27"/>
      <c r="WIQ49" s="27"/>
      <c r="WIR49" s="27"/>
      <c r="WIS49" s="27"/>
      <c r="WIT49" s="27"/>
      <c r="WIU49" s="27"/>
      <c r="WIV49" s="27"/>
      <c r="WIW49" s="27"/>
      <c r="WIX49" s="27"/>
      <c r="WIY49" s="27"/>
      <c r="WIZ49" s="27"/>
      <c r="WJA49" s="27"/>
      <c r="WJB49" s="27"/>
      <c r="WJC49" s="27"/>
      <c r="WJD49" s="27"/>
      <c r="WJE49" s="27"/>
      <c r="WJF49" s="27"/>
      <c r="WJG49" s="27"/>
      <c r="WJH49" s="27"/>
      <c r="WJI49" s="27"/>
      <c r="WJJ49" s="27"/>
      <c r="WJK49" s="27"/>
      <c r="WJL49" s="27"/>
      <c r="WJM49" s="27"/>
      <c r="WJN49" s="27"/>
      <c r="WJO49" s="27"/>
      <c r="WJP49" s="27"/>
      <c r="WJQ49" s="27"/>
      <c r="WJR49" s="27"/>
      <c r="WJS49" s="27"/>
      <c r="WJT49" s="27"/>
      <c r="WJU49" s="27"/>
      <c r="WJV49" s="27"/>
      <c r="WJW49" s="27"/>
      <c r="WJX49" s="27"/>
      <c r="WJY49" s="27"/>
      <c r="WJZ49" s="27"/>
      <c r="WKA49" s="27"/>
      <c r="WKB49" s="27"/>
      <c r="WKC49" s="27"/>
      <c r="WKD49" s="27"/>
      <c r="WKE49" s="27"/>
      <c r="WKF49" s="27"/>
      <c r="WKG49" s="27"/>
      <c r="WKH49" s="27"/>
      <c r="WKI49" s="27"/>
      <c r="WKJ49" s="27"/>
      <c r="WKK49" s="27"/>
      <c r="WKL49" s="27"/>
      <c r="WKM49" s="27"/>
      <c r="WKN49" s="27"/>
      <c r="WKO49" s="27"/>
      <c r="WKP49" s="27"/>
      <c r="WKQ49" s="27"/>
      <c r="WKR49" s="27"/>
      <c r="WKS49" s="27"/>
      <c r="WKT49" s="27"/>
      <c r="WKU49" s="27"/>
      <c r="WKV49" s="27"/>
      <c r="WKW49" s="27"/>
      <c r="WKX49" s="27"/>
      <c r="WKY49" s="27"/>
      <c r="WKZ49" s="27"/>
      <c r="WLA49" s="27"/>
      <c r="WLB49" s="27"/>
      <c r="WLC49" s="27"/>
      <c r="WLD49" s="27"/>
      <c r="WLE49" s="27"/>
      <c r="WLF49" s="27"/>
      <c r="WLG49" s="27"/>
      <c r="WLH49" s="27"/>
      <c r="WLI49" s="27"/>
      <c r="WLJ49" s="27"/>
      <c r="WLK49" s="27"/>
      <c r="WLL49" s="27"/>
      <c r="WLM49" s="27"/>
      <c r="WLN49" s="27"/>
      <c r="WLO49" s="27"/>
      <c r="WLP49" s="27"/>
      <c r="WLQ49" s="27"/>
      <c r="WLR49" s="27"/>
      <c r="WLS49" s="27"/>
      <c r="WLT49" s="27"/>
      <c r="WLU49" s="27"/>
      <c r="WLV49" s="27"/>
      <c r="WLW49" s="27"/>
      <c r="WLX49" s="27"/>
      <c r="WLY49" s="27"/>
      <c r="WLZ49" s="27"/>
      <c r="WMA49" s="27"/>
      <c r="WMB49" s="27"/>
      <c r="WMC49" s="27"/>
      <c r="WMD49" s="27"/>
      <c r="WME49" s="27"/>
      <c r="WMF49" s="27"/>
      <c r="WMG49" s="27"/>
      <c r="WMH49" s="27"/>
      <c r="WMI49" s="27"/>
      <c r="WMJ49" s="27"/>
      <c r="WMK49" s="27"/>
      <c r="WML49" s="27"/>
      <c r="WMM49" s="27"/>
      <c r="WMN49" s="27"/>
      <c r="WMO49" s="27"/>
      <c r="WMP49" s="27"/>
      <c r="WMQ49" s="27"/>
      <c r="WMR49" s="27"/>
      <c r="WMS49" s="27"/>
      <c r="WMT49" s="27"/>
      <c r="WMU49" s="27"/>
      <c r="WMV49" s="27"/>
      <c r="WMW49" s="27"/>
      <c r="WMX49" s="27"/>
      <c r="WMY49" s="27"/>
      <c r="WMZ49" s="27"/>
      <c r="WNA49" s="27"/>
      <c r="WNB49" s="27"/>
      <c r="WNC49" s="27"/>
      <c r="WND49" s="27"/>
      <c r="WNE49" s="27"/>
      <c r="WNF49" s="27"/>
      <c r="WNG49" s="27"/>
      <c r="WNH49" s="27"/>
      <c r="WNI49" s="27"/>
      <c r="WNJ49" s="27"/>
      <c r="WNK49" s="27"/>
      <c r="WNL49" s="27"/>
      <c r="WNM49" s="27"/>
      <c r="WNN49" s="27"/>
      <c r="WNO49" s="27"/>
      <c r="WNP49" s="27"/>
      <c r="WNQ49" s="27"/>
      <c r="WNR49" s="27"/>
      <c r="WNS49" s="27"/>
      <c r="WNT49" s="27"/>
      <c r="WNU49" s="27"/>
      <c r="WNV49" s="27"/>
      <c r="WNW49" s="27"/>
      <c r="WNX49" s="27"/>
      <c r="WNY49" s="27"/>
      <c r="WNZ49" s="27"/>
      <c r="WOA49" s="27"/>
      <c r="WOB49" s="27"/>
      <c r="WOC49" s="27"/>
      <c r="WOD49" s="27"/>
      <c r="WOE49" s="27"/>
      <c r="WOF49" s="27"/>
      <c r="WOG49" s="27"/>
      <c r="WOH49" s="27"/>
      <c r="WOI49" s="27"/>
      <c r="WOJ49" s="27"/>
      <c r="WOK49" s="27"/>
      <c r="WOL49" s="27"/>
      <c r="WOM49" s="27"/>
      <c r="WON49" s="27"/>
      <c r="WOO49" s="27"/>
      <c r="WOP49" s="27"/>
      <c r="WOQ49" s="27"/>
      <c r="WOR49" s="27"/>
      <c r="WOS49" s="27"/>
      <c r="WOT49" s="27"/>
      <c r="WOU49" s="27"/>
      <c r="WOV49" s="27"/>
      <c r="WOW49" s="27"/>
      <c r="WOX49" s="27"/>
      <c r="WOY49" s="27"/>
      <c r="WOZ49" s="27"/>
      <c r="WPA49" s="27"/>
      <c r="WPB49" s="27"/>
      <c r="WPC49" s="27"/>
      <c r="WPD49" s="27"/>
      <c r="WPE49" s="27"/>
      <c r="WPF49" s="27"/>
      <c r="WPG49" s="27"/>
      <c r="WPH49" s="27"/>
      <c r="WPI49" s="27"/>
      <c r="WPJ49" s="27"/>
      <c r="WPK49" s="27"/>
      <c r="WPL49" s="27"/>
      <c r="WPM49" s="27"/>
      <c r="WPN49" s="27"/>
      <c r="WPO49" s="27"/>
      <c r="WPP49" s="27"/>
      <c r="WPQ49" s="27"/>
      <c r="WPR49" s="27"/>
      <c r="WPS49" s="27"/>
      <c r="WPT49" s="27"/>
      <c r="WPU49" s="27"/>
      <c r="WPV49" s="27"/>
      <c r="WPW49" s="27"/>
      <c r="WPX49" s="27"/>
      <c r="WPY49" s="27"/>
      <c r="WPZ49" s="27"/>
      <c r="WQA49" s="27"/>
      <c r="WQB49" s="27"/>
      <c r="WQC49" s="27"/>
      <c r="WQD49" s="27"/>
      <c r="WQE49" s="27"/>
      <c r="WQF49" s="27"/>
      <c r="WQG49" s="27"/>
      <c r="WQH49" s="27"/>
      <c r="WQI49" s="27"/>
      <c r="WQJ49" s="27"/>
      <c r="WQK49" s="27"/>
      <c r="WQL49" s="27"/>
      <c r="WQM49" s="27"/>
      <c r="WQN49" s="27"/>
      <c r="WQO49" s="27"/>
      <c r="WQP49" s="27"/>
      <c r="WQQ49" s="27"/>
      <c r="WQR49" s="27"/>
      <c r="WQS49" s="27"/>
      <c r="WQT49" s="27"/>
      <c r="WQU49" s="27"/>
      <c r="WQV49" s="27"/>
      <c r="WQW49" s="27"/>
      <c r="WQX49" s="27"/>
      <c r="WQY49" s="27"/>
      <c r="WQZ49" s="27"/>
      <c r="WRA49" s="27"/>
      <c r="WRB49" s="27"/>
      <c r="WRC49" s="27"/>
      <c r="WRD49" s="27"/>
      <c r="WRE49" s="27"/>
      <c r="WRF49" s="27"/>
      <c r="WRG49" s="27"/>
      <c r="WRH49" s="27"/>
      <c r="WRI49" s="27"/>
      <c r="WRJ49" s="27"/>
      <c r="WRK49" s="27"/>
      <c r="WRL49" s="27"/>
      <c r="WRM49" s="27"/>
      <c r="WRN49" s="27"/>
      <c r="WRO49" s="27"/>
      <c r="WRP49" s="27"/>
      <c r="WRQ49" s="27"/>
      <c r="WRR49" s="27"/>
      <c r="WRS49" s="27"/>
      <c r="WRT49" s="27"/>
      <c r="WRU49" s="27"/>
      <c r="WRV49" s="27"/>
      <c r="WRW49" s="27"/>
      <c r="WRX49" s="27"/>
      <c r="WRY49" s="27"/>
      <c r="WRZ49" s="27"/>
      <c r="WSA49" s="27"/>
      <c r="WSB49" s="27"/>
      <c r="WSC49" s="27"/>
      <c r="WSD49" s="27"/>
      <c r="WSE49" s="27"/>
      <c r="WSF49" s="27"/>
      <c r="WSG49" s="27"/>
      <c r="WSH49" s="27"/>
      <c r="WSI49" s="27"/>
      <c r="WSJ49" s="27"/>
      <c r="WSK49" s="27"/>
      <c r="WSL49" s="27"/>
      <c r="WSM49" s="27"/>
      <c r="WSN49" s="27"/>
      <c r="WSO49" s="27"/>
      <c r="WSP49" s="27"/>
      <c r="WSQ49" s="27"/>
      <c r="WSR49" s="27"/>
      <c r="WSS49" s="27"/>
      <c r="WST49" s="27"/>
      <c r="WSU49" s="27"/>
      <c r="WSV49" s="27"/>
      <c r="WSW49" s="27"/>
      <c r="WSX49" s="27"/>
      <c r="WSY49" s="27"/>
      <c r="WSZ49" s="27"/>
      <c r="WTA49" s="27"/>
      <c r="WTB49" s="27"/>
      <c r="WTC49" s="27"/>
      <c r="WTD49" s="27"/>
      <c r="WTE49" s="27"/>
      <c r="WTF49" s="27"/>
      <c r="WTG49" s="27"/>
      <c r="WTH49" s="27"/>
      <c r="WTI49" s="27"/>
      <c r="WTJ49" s="27"/>
      <c r="WTK49" s="27"/>
      <c r="WTL49" s="27"/>
      <c r="WTM49" s="27"/>
      <c r="WTN49" s="27"/>
      <c r="WTO49" s="27"/>
      <c r="WTP49" s="27"/>
      <c r="WTQ49" s="27"/>
      <c r="WTR49" s="27"/>
      <c r="WTS49" s="27"/>
      <c r="WTT49" s="27"/>
      <c r="WTU49" s="27"/>
      <c r="WTV49" s="27"/>
      <c r="WTW49" s="27"/>
      <c r="WTX49" s="27"/>
      <c r="WTY49" s="27"/>
      <c r="WTZ49" s="27"/>
      <c r="WUA49" s="27"/>
      <c r="WUB49" s="27"/>
      <c r="WUC49" s="27"/>
      <c r="WUD49" s="27"/>
      <c r="WUE49" s="27"/>
      <c r="WUF49" s="27"/>
      <c r="WUG49" s="27"/>
      <c r="WUH49" s="27"/>
      <c r="WUI49" s="27"/>
      <c r="WUJ49" s="27"/>
      <c r="WUK49" s="27"/>
      <c r="WUL49" s="27"/>
      <c r="WUM49" s="27"/>
      <c r="WUN49" s="27"/>
      <c r="WUO49" s="27"/>
      <c r="WUP49" s="27"/>
      <c r="WUQ49" s="27"/>
      <c r="WUR49" s="27"/>
      <c r="WUS49" s="27"/>
      <c r="WUT49" s="27"/>
      <c r="WUU49" s="27"/>
      <c r="WUV49" s="27"/>
      <c r="WUW49" s="27"/>
      <c r="WUX49" s="27"/>
      <c r="WUY49" s="27"/>
      <c r="WUZ49" s="27"/>
      <c r="WVA49" s="27"/>
      <c r="WVB49" s="27"/>
      <c r="WVC49" s="27"/>
      <c r="WVD49" s="27"/>
      <c r="WVE49" s="27"/>
      <c r="WVF49" s="27"/>
      <c r="WVG49" s="27"/>
      <c r="WVH49" s="27"/>
      <c r="WVI49" s="27"/>
      <c r="WVJ49" s="27"/>
      <c r="WVK49" s="27"/>
      <c r="WVL49" s="27"/>
      <c r="WVM49" s="27"/>
      <c r="WVN49" s="27"/>
      <c r="WVO49" s="27"/>
      <c r="WVP49" s="27"/>
      <c r="WVQ49" s="27"/>
      <c r="WVR49" s="27"/>
      <c r="WVS49" s="27"/>
      <c r="WVT49" s="27"/>
      <c r="WVU49" s="27"/>
      <c r="WVV49" s="27"/>
      <c r="WVW49" s="27"/>
      <c r="WVX49" s="27"/>
      <c r="WVY49" s="27"/>
      <c r="WVZ49" s="27"/>
      <c r="WWA49" s="27"/>
      <c r="WWB49" s="27"/>
      <c r="WWC49" s="27"/>
      <c r="WWD49" s="27"/>
      <c r="WWE49" s="27"/>
      <c r="WWF49" s="27"/>
      <c r="WWG49" s="27"/>
      <c r="WWH49" s="27"/>
      <c r="WWI49" s="27"/>
      <c r="WWJ49" s="27"/>
      <c r="WWK49" s="27"/>
      <c r="WWL49" s="27"/>
      <c r="WWM49" s="27"/>
      <c r="WWN49" s="27"/>
      <c r="WWO49" s="27"/>
      <c r="WWP49" s="27"/>
      <c r="WWQ49" s="27"/>
      <c r="WWR49" s="27"/>
      <c r="WWS49" s="27"/>
      <c r="WWT49" s="27"/>
      <c r="WWU49" s="27"/>
      <c r="WWV49" s="27"/>
      <c r="WWW49" s="27"/>
      <c r="WWX49" s="27"/>
      <c r="WWY49" s="27"/>
      <c r="WWZ49" s="27"/>
      <c r="WXA49" s="27"/>
      <c r="WXB49" s="27"/>
      <c r="WXC49" s="27"/>
      <c r="WXD49" s="27"/>
      <c r="WXE49" s="27"/>
      <c r="WXF49" s="27"/>
      <c r="WXG49" s="27"/>
      <c r="WXH49" s="27"/>
      <c r="WXI49" s="27"/>
      <c r="WXJ49" s="27"/>
      <c r="WXK49" s="27"/>
      <c r="WXL49" s="27"/>
      <c r="WXM49" s="27"/>
      <c r="WXN49" s="27"/>
      <c r="WXO49" s="27"/>
      <c r="WXP49" s="27"/>
      <c r="WXQ49" s="27"/>
      <c r="WXR49" s="27"/>
      <c r="WXS49" s="27"/>
      <c r="WXT49" s="27"/>
      <c r="WXU49" s="27"/>
      <c r="WXV49" s="27"/>
      <c r="WXW49" s="27"/>
      <c r="WXX49" s="27"/>
      <c r="WXY49" s="27"/>
      <c r="WXZ49" s="27"/>
      <c r="WYA49" s="27"/>
      <c r="WYB49" s="27"/>
      <c r="WYC49" s="27"/>
      <c r="WYD49" s="27"/>
      <c r="WYE49" s="27"/>
      <c r="WYF49" s="27"/>
      <c r="WYG49" s="27"/>
      <c r="WYH49" s="27"/>
      <c r="WYI49" s="27"/>
      <c r="WYJ49" s="27"/>
      <c r="WYK49" s="27"/>
      <c r="WYL49" s="27"/>
      <c r="WYM49" s="27"/>
      <c r="WYN49" s="27"/>
      <c r="WYO49" s="27"/>
      <c r="WYP49" s="27"/>
      <c r="WYQ49" s="27"/>
      <c r="WYR49" s="27"/>
      <c r="WYS49" s="27"/>
      <c r="WYT49" s="27"/>
      <c r="WYU49" s="27"/>
      <c r="WYV49" s="27"/>
      <c r="WYW49" s="27"/>
      <c r="WYX49" s="27"/>
      <c r="WYY49" s="27"/>
      <c r="WYZ49" s="27"/>
      <c r="WZA49" s="27"/>
      <c r="WZB49" s="27"/>
      <c r="WZC49" s="27"/>
      <c r="WZD49" s="27"/>
      <c r="WZE49" s="27"/>
      <c r="WZF49" s="27"/>
      <c r="WZG49" s="27"/>
      <c r="WZH49" s="27"/>
      <c r="WZI49" s="27"/>
      <c r="WZJ49" s="27"/>
      <c r="WZK49" s="27"/>
      <c r="WZL49" s="27"/>
      <c r="WZM49" s="27"/>
      <c r="WZN49" s="27"/>
      <c r="WZO49" s="27"/>
      <c r="WZP49" s="27"/>
      <c r="WZQ49" s="27"/>
      <c r="WZR49" s="27"/>
      <c r="WZS49" s="27"/>
      <c r="WZT49" s="27"/>
      <c r="WZU49" s="27"/>
      <c r="WZV49" s="27"/>
      <c r="WZW49" s="27"/>
      <c r="WZX49" s="27"/>
      <c r="WZY49" s="27"/>
      <c r="WZZ49" s="27"/>
      <c r="XAA49" s="27"/>
      <c r="XAB49" s="27"/>
      <c r="XAC49" s="27"/>
      <c r="XAD49" s="27"/>
      <c r="XAE49" s="27"/>
      <c r="XAF49" s="27"/>
      <c r="XAG49" s="27"/>
      <c r="XAH49" s="27"/>
      <c r="XAI49" s="27"/>
      <c r="XAJ49" s="27"/>
      <c r="XAK49" s="27"/>
      <c r="XAL49" s="27"/>
      <c r="XAM49" s="27"/>
      <c r="XAN49" s="27"/>
      <c r="XAO49" s="27"/>
      <c r="XAP49" s="27"/>
      <c r="XAQ49" s="27"/>
      <c r="XAR49" s="27"/>
      <c r="XAS49" s="27"/>
      <c r="XAT49" s="27"/>
      <c r="XAU49" s="27"/>
      <c r="XAV49" s="27"/>
      <c r="XAW49" s="27"/>
      <c r="XAX49" s="27"/>
      <c r="XAY49" s="27"/>
      <c r="XAZ49" s="27"/>
      <c r="XBA49" s="27"/>
      <c r="XBB49" s="27"/>
      <c r="XBC49" s="27"/>
      <c r="XBD49" s="27"/>
      <c r="XBE49" s="27"/>
      <c r="XBF49" s="27"/>
      <c r="XBG49" s="27"/>
      <c r="XBH49" s="27"/>
      <c r="XBI49" s="27"/>
      <c r="XBJ49" s="27"/>
      <c r="XBK49" s="27"/>
      <c r="XBL49" s="27"/>
      <c r="XBM49" s="27"/>
      <c r="XBN49" s="27"/>
      <c r="XBO49" s="27"/>
      <c r="XBP49" s="27"/>
      <c r="XBQ49" s="27"/>
      <c r="XBR49" s="27"/>
      <c r="XBS49" s="27"/>
      <c r="XBT49" s="27"/>
      <c r="XBU49" s="27"/>
      <c r="XBV49" s="27"/>
      <c r="XBW49" s="27"/>
      <c r="XBX49" s="27"/>
      <c r="XBY49" s="27"/>
      <c r="XBZ49" s="27"/>
      <c r="XCA49" s="27"/>
      <c r="XCB49" s="27"/>
      <c r="XCC49" s="27"/>
      <c r="XCD49" s="27"/>
      <c r="XCE49" s="27"/>
      <c r="XCF49" s="27"/>
      <c r="XCG49" s="27"/>
      <c r="XCH49" s="27"/>
      <c r="XCI49" s="27"/>
      <c r="XCJ49" s="27"/>
      <c r="XCK49" s="27"/>
      <c r="XCL49" s="27"/>
      <c r="XCM49" s="27"/>
      <c r="XCN49" s="27"/>
      <c r="XCO49" s="27"/>
      <c r="XCP49" s="27"/>
      <c r="XCQ49" s="27"/>
      <c r="XCR49" s="27"/>
      <c r="XCS49" s="27"/>
      <c r="XCT49" s="27"/>
      <c r="XCU49" s="27"/>
      <c r="XCV49" s="27"/>
      <c r="XCW49" s="27"/>
      <c r="XCX49" s="27"/>
      <c r="XCY49" s="27"/>
      <c r="XCZ49" s="27"/>
      <c r="XDA49" s="27"/>
      <c r="XDB49" s="27"/>
      <c r="XDC49" s="27"/>
      <c r="XDD49" s="27"/>
      <c r="XDE49" s="27"/>
      <c r="XDF49" s="27"/>
      <c r="XDG49" s="27"/>
      <c r="XDH49" s="27"/>
      <c r="XDI49" s="27"/>
      <c r="XDJ49" s="27"/>
      <c r="XDK49" s="27"/>
      <c r="XDL49" s="27"/>
      <c r="XDM49" s="27"/>
      <c r="XDN49" s="27"/>
      <c r="XDO49" s="27"/>
      <c r="XDP49" s="27"/>
      <c r="XDQ49" s="27"/>
      <c r="XDR49" s="27"/>
      <c r="XDS49" s="27"/>
      <c r="XDT49" s="27"/>
      <c r="XDU49" s="27"/>
      <c r="XDV49" s="27"/>
      <c r="XDW49" s="27"/>
      <c r="XDX49" s="27"/>
      <c r="XDY49" s="27"/>
      <c r="XDZ49" s="27"/>
      <c r="XEA49" s="27"/>
      <c r="XEB49" s="27"/>
      <c r="XEC49" s="27"/>
      <c r="XED49" s="27"/>
      <c r="XEE49" s="27"/>
      <c r="XEF49" s="27"/>
      <c r="XEG49" s="27"/>
      <c r="XEH49" s="27"/>
      <c r="XEI49" s="27"/>
      <c r="XEJ49" s="27"/>
      <c r="XEK49" s="27"/>
      <c r="XEL49" s="27"/>
      <c r="XEM49" s="27"/>
      <c r="XEN49" s="27"/>
      <c r="XEO49" s="27"/>
      <c r="XEP49" s="27"/>
      <c r="XEQ49" s="27"/>
    </row>
    <row r="50" spans="1:16371">
      <c r="B50" s="31" t="s">
        <v>113</v>
      </c>
      <c r="C50" s="34"/>
      <c r="D50" s="34"/>
      <c r="E50" s="31"/>
      <c r="F50" s="31"/>
      <c r="G50" s="34" t="e">
        <f>+G28-'Acc. Consolidated results'!#REF!</f>
        <v>#REF!</v>
      </c>
      <c r="I50" s="31" t="s">
        <v>113</v>
      </c>
      <c r="J50" s="31"/>
      <c r="K50" s="31"/>
      <c r="L50" s="31"/>
      <c r="M50" s="31"/>
      <c r="N50" s="34" t="e">
        <f>+N28-'Acc. Consolidated results'!#REF!</f>
        <v>#REF!</v>
      </c>
      <c r="P50" s="31"/>
      <c r="Q50" s="31"/>
      <c r="W50" s="25"/>
    </row>
    <row r="51" spans="1:16371">
      <c r="C51" s="87"/>
      <c r="W51" s="25"/>
    </row>
    <row r="52" spans="1:16371">
      <c r="C52" s="48">
        <f t="shared" ref="C52" si="53">C12-SUM(C10:C11)</f>
        <v>0</v>
      </c>
      <c r="D52" s="48">
        <f t="shared" ref="D52:G52" si="54">D12-SUM(D10:D11)</f>
        <v>0</v>
      </c>
      <c r="E52" s="48">
        <f t="shared" si="54"/>
        <v>0</v>
      </c>
      <c r="F52" s="48">
        <f t="shared" si="54"/>
        <v>0</v>
      </c>
      <c r="G52" s="48">
        <f t="shared" si="54"/>
        <v>0</v>
      </c>
      <c r="J52" s="48">
        <f t="shared" ref="J52:N52" si="55">J12-SUM(J10:J11)</f>
        <v>0</v>
      </c>
      <c r="K52" s="48">
        <f t="shared" si="55"/>
        <v>0</v>
      </c>
      <c r="L52" s="48">
        <f t="shared" si="55"/>
        <v>0</v>
      </c>
      <c r="M52" s="48">
        <f t="shared" si="55"/>
        <v>0</v>
      </c>
      <c r="N52" s="48">
        <f t="shared" si="55"/>
        <v>0</v>
      </c>
      <c r="P52" s="48">
        <f t="shared" ref="P52:Q52" si="56">P12-SUM(P10:P11)</f>
        <v>0</v>
      </c>
      <c r="Q52" s="48">
        <f t="shared" si="56"/>
        <v>0</v>
      </c>
    </row>
    <row r="53" spans="1:16371">
      <c r="C53" s="48">
        <f t="shared" ref="C53:G53" si="57">C19-SUM(C15:C18)</f>
        <v>0</v>
      </c>
      <c r="D53" s="48">
        <f t="shared" si="57"/>
        <v>0</v>
      </c>
      <c r="E53" s="48">
        <f t="shared" si="57"/>
        <v>0</v>
      </c>
      <c r="F53" s="48">
        <f t="shared" si="57"/>
        <v>0</v>
      </c>
      <c r="G53" s="48">
        <f t="shared" si="57"/>
        <v>0</v>
      </c>
      <c r="J53" s="48">
        <f t="shared" ref="J53:N53" si="58">J19-SUM(J15:J18)</f>
        <v>0</v>
      </c>
      <c r="K53" s="48">
        <f t="shared" si="58"/>
        <v>0</v>
      </c>
      <c r="L53" s="48">
        <f t="shared" si="58"/>
        <v>0</v>
      </c>
      <c r="M53" s="48">
        <f t="shared" si="58"/>
        <v>0</v>
      </c>
      <c r="N53" s="48">
        <f t="shared" si="58"/>
        <v>0</v>
      </c>
      <c r="P53" s="48">
        <f t="shared" ref="P53:Q53" si="59">P19-SUM(P15:P18)</f>
        <v>0</v>
      </c>
      <c r="Q53" s="48">
        <f t="shared" si="59"/>
        <v>0</v>
      </c>
    </row>
    <row r="54" spans="1:16371">
      <c r="C54" s="48">
        <f t="shared" ref="C54:G54" si="60">C23-SUM(C21:C22)</f>
        <v>0</v>
      </c>
      <c r="D54" s="48">
        <f t="shared" si="60"/>
        <v>0</v>
      </c>
      <c r="E54" s="48">
        <f t="shared" si="60"/>
        <v>0</v>
      </c>
      <c r="F54" s="48">
        <f t="shared" si="60"/>
        <v>0</v>
      </c>
      <c r="G54" s="48">
        <f t="shared" si="60"/>
        <v>0</v>
      </c>
      <c r="J54" s="48">
        <f t="shared" ref="J54:N54" si="61">J23-SUM(J21:J22)</f>
        <v>0</v>
      </c>
      <c r="K54" s="48">
        <f t="shared" si="61"/>
        <v>0</v>
      </c>
      <c r="L54" s="48">
        <f t="shared" si="61"/>
        <v>0</v>
      </c>
      <c r="M54" s="48">
        <f t="shared" si="61"/>
        <v>0</v>
      </c>
      <c r="N54" s="48">
        <f t="shared" si="61"/>
        <v>0</v>
      </c>
      <c r="P54" s="48">
        <f t="shared" ref="P54:Q54" si="62">P23-SUM(P21:P22)</f>
        <v>0</v>
      </c>
      <c r="Q54" s="48">
        <f t="shared" si="62"/>
        <v>0</v>
      </c>
    </row>
    <row r="55" spans="1:16371">
      <c r="C55" s="48">
        <f t="shared" ref="C55:G55" si="63">C27-C26-C25-C12-C19-C23</f>
        <v>0</v>
      </c>
      <c r="D55" s="48">
        <f t="shared" si="63"/>
        <v>0</v>
      </c>
      <c r="E55" s="48">
        <f t="shared" si="63"/>
        <v>0</v>
      </c>
      <c r="F55" s="48">
        <f t="shared" si="63"/>
        <v>0</v>
      </c>
      <c r="G55" s="48">
        <f t="shared" si="63"/>
        <v>0</v>
      </c>
      <c r="J55" s="48">
        <f t="shared" ref="J55:N55" si="64">J27-J26-J25-J12-J19-J23</f>
        <v>0</v>
      </c>
      <c r="K55" s="48">
        <f t="shared" si="64"/>
        <v>0</v>
      </c>
      <c r="L55" s="48">
        <f t="shared" si="64"/>
        <v>0</v>
      </c>
      <c r="M55" s="48">
        <f t="shared" si="64"/>
        <v>0</v>
      </c>
      <c r="N55" s="48">
        <f t="shared" si="64"/>
        <v>0</v>
      </c>
      <c r="P55" s="48">
        <f t="shared" ref="P55:Q55" si="65">P27-P26-P25-P12-P19-P23</f>
        <v>0</v>
      </c>
      <c r="Q55" s="48">
        <f t="shared" si="65"/>
        <v>0</v>
      </c>
    </row>
    <row r="56" spans="1:16371">
      <c r="C56" s="48">
        <f t="shared" ref="C56:G56" si="66">C33-SUM(C30:C32,C27)</f>
        <v>0</v>
      </c>
      <c r="D56" s="48">
        <f t="shared" si="66"/>
        <v>0</v>
      </c>
      <c r="E56" s="48">
        <f t="shared" si="66"/>
        <v>0</v>
      </c>
      <c r="F56" s="48">
        <f t="shared" si="66"/>
        <v>0</v>
      </c>
      <c r="G56" s="48">
        <f t="shared" si="66"/>
        <v>0</v>
      </c>
      <c r="J56" s="48">
        <f t="shared" ref="J56:N56" si="67">J33-SUM(J30:J32,J27)</f>
        <v>0</v>
      </c>
      <c r="K56" s="48">
        <f t="shared" si="67"/>
        <v>0</v>
      </c>
      <c r="L56" s="48">
        <f t="shared" si="67"/>
        <v>0</v>
      </c>
      <c r="M56" s="48">
        <f t="shared" si="67"/>
        <v>0</v>
      </c>
      <c r="N56" s="48">
        <f t="shared" si="67"/>
        <v>0</v>
      </c>
      <c r="P56" s="48">
        <f t="shared" ref="P56:Q56" si="68">P33-SUM(P30:P32,P27)</f>
        <v>0</v>
      </c>
      <c r="Q56" s="48">
        <f t="shared" si="68"/>
        <v>0</v>
      </c>
    </row>
    <row r="57" spans="1:16371">
      <c r="C57" s="48">
        <f t="shared" ref="C57" si="69">C38-SUM(C33:C37)</f>
        <v>0</v>
      </c>
      <c r="D57" s="48">
        <f t="shared" ref="D57:G57" si="70">D38-SUM(D33:D37)</f>
        <v>0</v>
      </c>
      <c r="E57" s="48">
        <f t="shared" si="70"/>
        <v>0</v>
      </c>
      <c r="F57" s="48">
        <f t="shared" si="70"/>
        <v>0</v>
      </c>
      <c r="G57" s="48">
        <f t="shared" si="70"/>
        <v>0</v>
      </c>
      <c r="J57" s="48">
        <f t="shared" ref="J57:N57" si="71">J38-SUM(J33:J37)</f>
        <v>0</v>
      </c>
      <c r="K57" s="48">
        <f t="shared" si="71"/>
        <v>0</v>
      </c>
      <c r="L57" s="48">
        <f t="shared" si="71"/>
        <v>0</v>
      </c>
      <c r="M57" s="48">
        <f t="shared" si="71"/>
        <v>0</v>
      </c>
      <c r="N57" s="48">
        <f t="shared" si="71"/>
        <v>0</v>
      </c>
      <c r="P57" s="48">
        <f t="shared" ref="P57:Q57" si="72">P38-SUM(P33:P37)</f>
        <v>0</v>
      </c>
      <c r="Q57" s="48">
        <f t="shared" si="72"/>
        <v>0</v>
      </c>
    </row>
    <row r="58" spans="1:16371">
      <c r="C58" s="48">
        <f t="shared" ref="C58:G58" si="73">C44-SUM(C38:C42)</f>
        <v>0</v>
      </c>
      <c r="D58" s="48">
        <f t="shared" si="73"/>
        <v>0</v>
      </c>
      <c r="E58" s="48">
        <f t="shared" si="73"/>
        <v>0</v>
      </c>
      <c r="F58" s="48">
        <f t="shared" si="73"/>
        <v>0</v>
      </c>
      <c r="G58" s="48">
        <f t="shared" si="73"/>
        <v>0</v>
      </c>
      <c r="J58" s="48">
        <f t="shared" ref="J58:N58" si="74">J44-SUM(J38:J42)</f>
        <v>0</v>
      </c>
      <c r="K58" s="48">
        <f t="shared" si="74"/>
        <v>0</v>
      </c>
      <c r="L58" s="48">
        <f t="shared" si="74"/>
        <v>0</v>
      </c>
      <c r="M58" s="48">
        <f t="shared" si="74"/>
        <v>0</v>
      </c>
      <c r="N58" s="48">
        <f t="shared" si="74"/>
        <v>0</v>
      </c>
      <c r="P58" s="48">
        <f t="shared" ref="P58:Q58" si="75">P44-SUM(P38:P42)</f>
        <v>0</v>
      </c>
      <c r="Q58" s="48">
        <f t="shared" si="75"/>
        <v>0</v>
      </c>
    </row>
  </sheetData>
  <mergeCells count="3">
    <mergeCell ref="G2:H2"/>
    <mergeCell ref="B5:E5"/>
    <mergeCell ref="X8:Z8"/>
  </mergeCells>
  <conditionalFormatting sqref="S10:V13">
    <cfRule type="containsBlanks" dxfId="68" priority="22">
      <formula>LEN(TRIM(S10))=0</formula>
    </cfRule>
    <cfRule type="cellIs" dxfId="67" priority="23" operator="equal">
      <formula>0</formula>
    </cfRule>
    <cfRule type="cellIs" dxfId="66" priority="24" operator="notEqual">
      <formula>0</formula>
    </cfRule>
  </conditionalFormatting>
  <conditionalFormatting sqref="S15:V19">
    <cfRule type="containsBlanks" dxfId="65" priority="19">
      <formula>LEN(TRIM(S15))=0</formula>
    </cfRule>
    <cfRule type="cellIs" dxfId="64" priority="20" operator="equal">
      <formula>0</formula>
    </cfRule>
    <cfRule type="cellIs" dxfId="63" priority="21" operator="notEqual">
      <formula>0</formula>
    </cfRule>
  </conditionalFormatting>
  <conditionalFormatting sqref="S21:V23">
    <cfRule type="containsBlanks" dxfId="62" priority="16">
      <formula>LEN(TRIM(S21))=0</formula>
    </cfRule>
    <cfRule type="cellIs" dxfId="61" priority="17" operator="equal">
      <formula>0</formula>
    </cfRule>
    <cfRule type="cellIs" dxfId="60" priority="18" operator="notEqual">
      <formula>0</formula>
    </cfRule>
  </conditionalFormatting>
  <conditionalFormatting sqref="S25:V28">
    <cfRule type="containsBlanks" dxfId="59" priority="13">
      <formula>LEN(TRIM(S25))=0</formula>
    </cfRule>
    <cfRule type="cellIs" dxfId="58" priority="14" operator="equal">
      <formula>0</formula>
    </cfRule>
    <cfRule type="cellIs" dxfId="57" priority="15" operator="notEqual">
      <formula>0</formula>
    </cfRule>
  </conditionalFormatting>
  <conditionalFormatting sqref="S30:V33">
    <cfRule type="containsBlanks" dxfId="56" priority="10">
      <formula>LEN(TRIM(S30))=0</formula>
    </cfRule>
    <cfRule type="cellIs" dxfId="55" priority="11" operator="equal">
      <formula>0</formula>
    </cfRule>
    <cfRule type="cellIs" dxfId="54" priority="12" operator="notEqual">
      <formula>0</formula>
    </cfRule>
  </conditionalFormatting>
  <conditionalFormatting sqref="S35:V38">
    <cfRule type="containsBlanks" dxfId="53" priority="7">
      <formula>LEN(TRIM(S35))=0</formula>
    </cfRule>
    <cfRule type="cellIs" dxfId="52" priority="8" operator="equal">
      <formula>0</formula>
    </cfRule>
    <cfRule type="cellIs" dxfId="51" priority="9" operator="notEqual">
      <formula>0</formula>
    </cfRule>
  </conditionalFormatting>
  <conditionalFormatting sqref="S40:V42">
    <cfRule type="containsBlanks" dxfId="50" priority="4">
      <formula>LEN(TRIM(S40))=0</formula>
    </cfRule>
    <cfRule type="cellIs" dxfId="49" priority="5" operator="equal">
      <formula>0</formula>
    </cfRule>
    <cfRule type="cellIs" dxfId="48" priority="6" operator="notEqual">
      <formula>0</formula>
    </cfRule>
  </conditionalFormatting>
  <conditionalFormatting sqref="S44:V45">
    <cfRule type="containsBlanks" dxfId="47" priority="1">
      <formula>LEN(TRIM(S44))=0</formula>
    </cfRule>
    <cfRule type="cellIs" dxfId="46" priority="2" operator="equal">
      <formula>0</formula>
    </cfRule>
    <cfRule type="cellIs" dxfId="45" priority="3" operator="notEqual">
      <formula>0</formula>
    </cfRule>
  </conditionalFormatting>
  <conditionalFormatting sqref="X10:Z13">
    <cfRule type="containsBlanks" dxfId="44" priority="97">
      <formula>LEN(TRIM(X10))=0</formula>
    </cfRule>
    <cfRule type="cellIs" dxfId="43" priority="98" operator="equal">
      <formula>0</formula>
    </cfRule>
    <cfRule type="cellIs" dxfId="42" priority="99" operator="notEqual">
      <formula>0</formula>
    </cfRule>
  </conditionalFormatting>
  <conditionalFormatting sqref="X15:Z19">
    <cfRule type="containsBlanks" dxfId="41" priority="94">
      <formula>LEN(TRIM(X15))=0</formula>
    </cfRule>
    <cfRule type="cellIs" dxfId="40" priority="95" operator="equal">
      <formula>0</formula>
    </cfRule>
    <cfRule type="cellIs" dxfId="39" priority="96" operator="notEqual">
      <formula>0</formula>
    </cfRule>
  </conditionalFormatting>
  <conditionalFormatting sqref="X21:Z23">
    <cfRule type="containsBlanks" dxfId="38" priority="91">
      <formula>LEN(TRIM(X21))=0</formula>
    </cfRule>
    <cfRule type="cellIs" dxfId="37" priority="92" operator="equal">
      <formula>0</formula>
    </cfRule>
    <cfRule type="cellIs" dxfId="36" priority="93" operator="notEqual">
      <formula>0</formula>
    </cfRule>
  </conditionalFormatting>
  <conditionalFormatting sqref="X25:Z28">
    <cfRule type="containsBlanks" dxfId="35" priority="88">
      <formula>LEN(TRIM(X25))=0</formula>
    </cfRule>
    <cfRule type="cellIs" dxfId="34" priority="89" operator="equal">
      <formula>0</formula>
    </cfRule>
    <cfRule type="cellIs" dxfId="33" priority="90" operator="notEqual">
      <formula>0</formula>
    </cfRule>
  </conditionalFormatting>
  <conditionalFormatting sqref="X30:Z33">
    <cfRule type="containsBlanks" dxfId="32" priority="85">
      <formula>LEN(TRIM(X30))=0</formula>
    </cfRule>
    <cfRule type="cellIs" dxfId="31" priority="86" operator="equal">
      <formula>0</formula>
    </cfRule>
    <cfRule type="cellIs" dxfId="30" priority="87" operator="notEqual">
      <formula>0</formula>
    </cfRule>
  </conditionalFormatting>
  <conditionalFormatting sqref="X35:Z38">
    <cfRule type="containsBlanks" dxfId="29" priority="82">
      <formula>LEN(TRIM(X35))=0</formula>
    </cfRule>
    <cfRule type="cellIs" dxfId="28" priority="83" operator="equal">
      <formula>0</formula>
    </cfRule>
    <cfRule type="cellIs" dxfId="27" priority="84" operator="notEqual">
      <formula>0</formula>
    </cfRule>
  </conditionalFormatting>
  <conditionalFormatting sqref="X40:Z42">
    <cfRule type="containsBlanks" dxfId="26" priority="79">
      <formula>LEN(TRIM(X40))=0</formula>
    </cfRule>
    <cfRule type="cellIs" dxfId="25" priority="80" operator="equal">
      <formula>0</formula>
    </cfRule>
    <cfRule type="cellIs" dxfId="24" priority="81" operator="notEqual">
      <formula>0</formula>
    </cfRule>
  </conditionalFormatting>
  <conditionalFormatting sqref="X44:Z45">
    <cfRule type="containsBlanks" dxfId="23" priority="76">
      <formula>LEN(TRIM(X44))=0</formula>
    </cfRule>
    <cfRule type="cellIs" dxfId="22" priority="77" operator="equal">
      <formula>0</formula>
    </cfRule>
    <cfRule type="cellIs" dxfId="21" priority="78" operator="notEqual">
      <formula>0</formula>
    </cfRule>
  </conditionalFormatting>
  <hyperlinks>
    <hyperlink ref="B2" location="INDEX!A1" display="INDEX" xr:uid="{77F1460B-6671-4A79-97DF-70AC67920B78}"/>
  </hyperlinks>
  <printOptions horizontalCentered="1"/>
  <pageMargins left="0.70866141732283472" right="0.70866141732283472" top="0.74803149606299213" bottom="0.74803149606299213" header="0.31496062992125984" footer="0.31496062992125984"/>
  <pageSetup paperSize="9" scale="34" fitToHeight="2" orientation="portrait"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pageSetUpPr fitToPage="1"/>
  </sheetPr>
  <dimension ref="A1:XDO40"/>
  <sheetViews>
    <sheetView showGridLines="0" zoomScale="117" zoomScaleNormal="80" workbookViewId="0"/>
  </sheetViews>
  <sheetFormatPr baseColWidth="10" defaultColWidth="11.42578125" defaultRowHeight="13.5"/>
  <cols>
    <col min="1" max="1" width="11.42578125" style="12"/>
    <col min="2" max="2" width="51.42578125" style="12" customWidth="1"/>
    <col min="3" max="7" width="10.5703125" style="12" customWidth="1"/>
    <col min="8" max="8" width="10.5703125" style="27" customWidth="1"/>
    <col min="9" max="9" width="40.42578125" style="12" customWidth="1"/>
    <col min="10" max="13" width="10.5703125" style="12" customWidth="1"/>
    <col min="14" max="14" width="11.42578125" style="12" customWidth="1"/>
    <col min="15" max="16339" width="11.42578125" style="12"/>
    <col min="16340" max="16384" width="11.42578125" style="7"/>
  </cols>
  <sheetData>
    <row r="1" spans="1:14 16340:16343" s="2" customFormat="1" ht="15.75">
      <c r="A1" s="19"/>
      <c r="H1" s="106"/>
      <c r="XDL1" s="7"/>
      <c r="XDM1" s="7"/>
      <c r="XDN1" s="7"/>
      <c r="XDO1" s="7"/>
    </row>
    <row r="2" spans="1:14 16340:16343" s="2" customFormat="1" ht="15.75">
      <c r="A2" s="19"/>
      <c r="B2" s="20" t="s">
        <v>20</v>
      </c>
      <c r="C2" s="435"/>
      <c r="D2" s="106"/>
      <c r="E2" s="106"/>
      <c r="F2" s="106"/>
      <c r="G2" s="624"/>
      <c r="H2" s="624"/>
      <c r="I2" s="106"/>
      <c r="J2" s="106"/>
      <c r="K2" s="106"/>
      <c r="L2" s="106"/>
      <c r="M2" s="106"/>
      <c r="XDL2" s="7"/>
      <c r="XDM2" s="7"/>
      <c r="XDN2" s="7"/>
      <c r="XDO2" s="7"/>
    </row>
    <row r="3" spans="1:14 16340:16343" s="2" customFormat="1" ht="15.75">
      <c r="A3" s="19"/>
      <c r="C3" s="541"/>
      <c r="D3" s="541"/>
      <c r="E3" s="541"/>
      <c r="F3" s="541"/>
      <c r="G3" s="106"/>
      <c r="H3" s="106"/>
      <c r="I3" s="106"/>
      <c r="J3" s="106"/>
      <c r="K3" s="106"/>
      <c r="L3" s="106"/>
      <c r="M3" s="106"/>
      <c r="XDL3" s="7"/>
      <c r="XDM3" s="7"/>
      <c r="XDN3" s="7"/>
      <c r="XDO3" s="7"/>
    </row>
    <row r="4" spans="1:14 16340:16343" s="4" customFormat="1">
      <c r="H4" s="27"/>
      <c r="XDL4" s="7"/>
      <c r="XDM4" s="7"/>
      <c r="XDN4" s="7"/>
      <c r="XDO4" s="7"/>
    </row>
    <row r="5" spans="1:14 16340:16343" s="4" customFormat="1" ht="27">
      <c r="B5" s="620" t="s">
        <v>6</v>
      </c>
      <c r="C5" s="620"/>
      <c r="D5" s="620"/>
      <c r="E5" s="620"/>
      <c r="G5" s="64"/>
      <c r="H5" s="35"/>
      <c r="XDL5" s="7"/>
      <c r="XDM5" s="7"/>
      <c r="XDN5" s="7"/>
      <c r="XDO5" s="7"/>
    </row>
    <row r="6" spans="1:14 16340:16343" s="4" customFormat="1">
      <c r="H6" s="27"/>
      <c r="XDL6" s="7"/>
      <c r="XDM6" s="7"/>
      <c r="XDN6" s="7"/>
      <c r="XDO6" s="7"/>
    </row>
    <row r="7" spans="1:14 16340:16343" s="4" customFormat="1" ht="13.5" customHeight="1">
      <c r="H7" s="27"/>
      <c r="XDL7" s="7"/>
      <c r="XDM7" s="7"/>
      <c r="XDN7" s="7"/>
      <c r="XDO7" s="7"/>
    </row>
    <row r="8" spans="1:14 16340:16343" s="4" customFormat="1" ht="13.5" customHeight="1">
      <c r="B8" s="51" t="s">
        <v>23</v>
      </c>
      <c r="C8" s="52" t="s">
        <v>356</v>
      </c>
      <c r="D8" s="52" t="s">
        <v>353</v>
      </c>
      <c r="E8" s="52" t="s">
        <v>354</v>
      </c>
      <c r="F8" s="52" t="s">
        <v>352</v>
      </c>
      <c r="G8" s="52">
        <v>2025</v>
      </c>
      <c r="H8" s="27"/>
      <c r="I8" s="107" t="s">
        <v>23</v>
      </c>
      <c r="J8" s="52" t="s">
        <v>339</v>
      </c>
      <c r="K8" s="52" t="s">
        <v>341</v>
      </c>
      <c r="L8" s="52" t="s">
        <v>342</v>
      </c>
      <c r="M8" s="52" t="s">
        <v>343</v>
      </c>
      <c r="N8" s="52">
        <v>2024</v>
      </c>
      <c r="XDL8" s="7"/>
      <c r="XDM8" s="7"/>
      <c r="XDN8" s="7"/>
      <c r="XDO8" s="7"/>
    </row>
    <row r="9" spans="1:14 16340:16343" s="4" customFormat="1">
      <c r="B9" s="58"/>
      <c r="C9" s="60"/>
      <c r="D9" s="60"/>
      <c r="E9" s="60"/>
      <c r="F9" s="60"/>
      <c r="G9" s="108"/>
      <c r="H9" s="27"/>
      <c r="I9" s="58"/>
      <c r="J9" s="60"/>
      <c r="K9" s="60"/>
      <c r="L9" s="60"/>
      <c r="M9" s="60"/>
      <c r="N9" s="108"/>
      <c r="XDL9" s="7"/>
      <c r="XDM9" s="7"/>
      <c r="XDN9" s="7"/>
      <c r="XDO9" s="7"/>
    </row>
    <row r="10" spans="1:14 16340:16343" s="4" customFormat="1">
      <c r="B10" s="41" t="s">
        <v>29</v>
      </c>
      <c r="C10" s="47">
        <v>5480</v>
      </c>
      <c r="D10" s="47">
        <v>4481</v>
      </c>
      <c r="E10" s="47">
        <v>4625</v>
      </c>
      <c r="F10" s="47">
        <v>4869</v>
      </c>
      <c r="G10" s="109">
        <v>19455</v>
      </c>
      <c r="H10" s="64"/>
      <c r="I10" s="41" t="s">
        <v>29</v>
      </c>
      <c r="J10" s="47">
        <v>4660</v>
      </c>
      <c r="K10" s="47">
        <v>4411</v>
      </c>
      <c r="L10" s="47">
        <v>4853</v>
      </c>
      <c r="M10" s="47">
        <v>5343</v>
      </c>
      <c r="N10" s="109">
        <v>19267</v>
      </c>
      <c r="XDL10" s="7"/>
      <c r="XDM10" s="7"/>
      <c r="XDN10" s="7"/>
      <c r="XDO10" s="7"/>
    </row>
    <row r="11" spans="1:14 16340:16343" s="4" customFormat="1" ht="14.25" thickBot="1">
      <c r="B11" s="41" t="s">
        <v>57</v>
      </c>
      <c r="C11" s="47">
        <v>-3627</v>
      </c>
      <c r="D11" s="47">
        <v>-2485</v>
      </c>
      <c r="E11" s="47">
        <v>-2766</v>
      </c>
      <c r="F11" s="47">
        <v>-2971</v>
      </c>
      <c r="G11" s="109">
        <v>-11849</v>
      </c>
      <c r="H11" s="64"/>
      <c r="I11" s="41" t="s">
        <v>57</v>
      </c>
      <c r="J11" s="47">
        <v>-3047</v>
      </c>
      <c r="K11" s="47">
        <v>-2254</v>
      </c>
      <c r="L11" s="47">
        <v>-2817</v>
      </c>
      <c r="M11" s="47">
        <v>-3447</v>
      </c>
      <c r="N11" s="109">
        <v>-11565</v>
      </c>
      <c r="XDL11" s="7"/>
      <c r="XDM11" s="7"/>
      <c r="XDN11" s="7"/>
      <c r="XDO11" s="7"/>
    </row>
    <row r="12" spans="1:14 16340:16343" s="4" customFormat="1" ht="14.25" thickBot="1">
      <c r="B12" s="66" t="s">
        <v>58</v>
      </c>
      <c r="C12" s="68">
        <v>1853</v>
      </c>
      <c r="D12" s="68">
        <v>1996</v>
      </c>
      <c r="E12" s="68">
        <v>1859</v>
      </c>
      <c r="F12" s="68">
        <v>1898</v>
      </c>
      <c r="G12" s="111">
        <v>7606</v>
      </c>
      <c r="H12" s="64"/>
      <c r="I12" s="66" t="s">
        <v>58</v>
      </c>
      <c r="J12" s="68">
        <v>1613</v>
      </c>
      <c r="K12" s="68">
        <v>2157</v>
      </c>
      <c r="L12" s="68">
        <v>2036</v>
      </c>
      <c r="M12" s="68">
        <v>1896</v>
      </c>
      <c r="N12" s="111">
        <v>7702</v>
      </c>
      <c r="XDL12" s="7"/>
      <c r="XDM12" s="7"/>
      <c r="XDN12" s="7"/>
      <c r="XDO12" s="7"/>
    </row>
    <row r="13" spans="1:14 16340:16343" s="4" customFormat="1" ht="14.25" thickBot="1">
      <c r="B13" s="112"/>
      <c r="C13" s="68"/>
      <c r="D13" s="68"/>
      <c r="E13" s="68"/>
      <c r="F13" s="68"/>
      <c r="G13" s="111"/>
      <c r="I13" s="285"/>
      <c r="J13" s="68"/>
      <c r="K13" s="68"/>
      <c r="L13" s="68"/>
      <c r="M13" s="68"/>
      <c r="N13" s="111"/>
      <c r="XDL13" s="7"/>
      <c r="XDM13" s="7"/>
      <c r="XDN13" s="7"/>
      <c r="XDO13" s="7"/>
    </row>
    <row r="14" spans="1:14 16340:16343" s="4" customFormat="1">
      <c r="B14" s="41"/>
      <c r="C14" s="47"/>
      <c r="D14" s="47"/>
      <c r="E14" s="47"/>
      <c r="F14" s="47"/>
      <c r="G14" s="109"/>
      <c r="I14" s="41"/>
      <c r="J14" s="47"/>
      <c r="K14" s="47"/>
      <c r="L14" s="47"/>
      <c r="M14" s="47"/>
      <c r="N14" s="109"/>
      <c r="XDL14" s="7"/>
      <c r="XDM14" s="7"/>
      <c r="XDN14" s="7"/>
      <c r="XDO14" s="7"/>
    </row>
    <row r="15" spans="1:14 16340:16343" s="4" customFormat="1">
      <c r="B15" s="41" t="s">
        <v>59</v>
      </c>
      <c r="C15" s="47">
        <v>-299</v>
      </c>
      <c r="D15" s="47">
        <v>-227</v>
      </c>
      <c r="E15" s="47">
        <v>-264</v>
      </c>
      <c r="F15" s="47">
        <v>-484</v>
      </c>
      <c r="G15" s="109">
        <v>-1274</v>
      </c>
      <c r="H15" s="64"/>
      <c r="I15" s="41" t="s">
        <v>59</v>
      </c>
      <c r="J15" s="47">
        <v>-233</v>
      </c>
      <c r="K15" s="47">
        <v>-284</v>
      </c>
      <c r="L15" s="47">
        <v>-263</v>
      </c>
      <c r="M15" s="47">
        <v>-525</v>
      </c>
      <c r="N15" s="109">
        <v>-1305</v>
      </c>
      <c r="XDL15" s="7"/>
      <c r="XDM15" s="7"/>
      <c r="XDN15" s="7"/>
      <c r="XDO15" s="7"/>
    </row>
    <row r="16" spans="1:14 16340:16343" s="4" customFormat="1">
      <c r="B16" s="41" t="s">
        <v>60</v>
      </c>
      <c r="C16" s="47">
        <v>-171</v>
      </c>
      <c r="D16" s="47">
        <v>-158</v>
      </c>
      <c r="E16" s="47">
        <v>-161</v>
      </c>
      <c r="F16" s="47">
        <v>-222</v>
      </c>
      <c r="G16" s="109">
        <v>-712</v>
      </c>
      <c r="H16" s="64"/>
      <c r="I16" s="41" t="s">
        <v>60</v>
      </c>
      <c r="J16" s="47">
        <v>-159</v>
      </c>
      <c r="K16" s="47">
        <v>-167</v>
      </c>
      <c r="L16" s="47">
        <v>-164</v>
      </c>
      <c r="M16" s="47">
        <v>-233</v>
      </c>
      <c r="N16" s="109">
        <v>-723</v>
      </c>
      <c r="XDL16" s="7"/>
      <c r="XDM16" s="7"/>
      <c r="XDN16" s="7"/>
      <c r="XDO16" s="7"/>
    </row>
    <row r="17" spans="2:14 16340:16343" s="25" customFormat="1">
      <c r="B17" s="41" t="s">
        <v>61</v>
      </c>
      <c r="C17" s="47">
        <v>18</v>
      </c>
      <c r="D17" s="47">
        <v>21</v>
      </c>
      <c r="E17" s="47">
        <v>20</v>
      </c>
      <c r="F17" s="47">
        <v>21</v>
      </c>
      <c r="G17" s="109">
        <v>80</v>
      </c>
      <c r="H17" s="64"/>
      <c r="I17" s="41" t="s">
        <v>61</v>
      </c>
      <c r="J17" s="47">
        <v>18</v>
      </c>
      <c r="K17" s="47">
        <v>20</v>
      </c>
      <c r="L17" s="47">
        <v>19</v>
      </c>
      <c r="M17" s="47">
        <v>23</v>
      </c>
      <c r="N17" s="109">
        <v>80</v>
      </c>
      <c r="XDL17" s="7"/>
      <c r="XDM17" s="7"/>
      <c r="XDN17" s="7"/>
      <c r="XDO17" s="7"/>
    </row>
    <row r="18" spans="2:14 16340:16343" s="4" customFormat="1" ht="14.25" hidden="1" thickBot="1">
      <c r="B18" s="66" t="s">
        <v>312</v>
      </c>
      <c r="C18" s="68"/>
      <c r="D18" s="68">
        <v>0</v>
      </c>
      <c r="E18" s="68">
        <v>0</v>
      </c>
      <c r="F18" s="68">
        <v>0</v>
      </c>
      <c r="G18" s="111">
        <v>0</v>
      </c>
      <c r="I18" s="66"/>
      <c r="J18" s="68"/>
      <c r="K18" s="68"/>
      <c r="L18" s="68"/>
      <c r="M18" s="68"/>
      <c r="N18" s="111"/>
      <c r="XDL18" s="7"/>
      <c r="XDM18" s="7"/>
      <c r="XDN18" s="7"/>
      <c r="XDO18" s="7"/>
    </row>
    <row r="19" spans="2:14 16340:16343" s="4" customFormat="1">
      <c r="B19" s="41" t="s">
        <v>106</v>
      </c>
      <c r="C19" s="47">
        <v>46</v>
      </c>
      <c r="D19" s="47">
        <v>63</v>
      </c>
      <c r="E19" s="47">
        <v>55</v>
      </c>
      <c r="F19" s="47">
        <v>75</v>
      </c>
      <c r="G19" s="62">
        <v>239</v>
      </c>
      <c r="H19" s="64"/>
      <c r="I19" s="41" t="s">
        <v>106</v>
      </c>
      <c r="J19" s="47">
        <v>41</v>
      </c>
      <c r="K19" s="47">
        <v>124</v>
      </c>
      <c r="L19" s="47">
        <v>62</v>
      </c>
      <c r="M19" s="47">
        <v>80</v>
      </c>
      <c r="N19" s="62">
        <v>307</v>
      </c>
      <c r="XDL19" s="7"/>
      <c r="XDM19" s="7"/>
      <c r="XDN19" s="7"/>
      <c r="XDO19" s="7"/>
    </row>
    <row r="20" spans="2:14 16340:16343" s="4" customFormat="1" ht="14.25" thickBot="1">
      <c r="B20" s="41" t="s">
        <v>63</v>
      </c>
      <c r="C20" s="47">
        <v>-168</v>
      </c>
      <c r="D20" s="47">
        <v>-126</v>
      </c>
      <c r="E20" s="47">
        <v>-143</v>
      </c>
      <c r="F20" s="47">
        <v>-168</v>
      </c>
      <c r="G20" s="62">
        <v>-605</v>
      </c>
      <c r="H20" s="64"/>
      <c r="I20" s="41" t="s">
        <v>63</v>
      </c>
      <c r="J20" s="47">
        <v>-197</v>
      </c>
      <c r="K20" s="47">
        <v>-87</v>
      </c>
      <c r="L20" s="47">
        <v>-244</v>
      </c>
      <c r="M20" s="47">
        <v>-168</v>
      </c>
      <c r="N20" s="62">
        <v>-696</v>
      </c>
      <c r="XDL20" s="7"/>
      <c r="XDM20" s="7"/>
      <c r="XDN20" s="7"/>
      <c r="XDO20" s="7"/>
    </row>
    <row r="21" spans="2:14 16340:16343" s="4" customFormat="1" ht="14.25" thickBot="1">
      <c r="B21" s="66" t="s">
        <v>30</v>
      </c>
      <c r="C21" s="68">
        <v>1279</v>
      </c>
      <c r="D21" s="68">
        <v>1569</v>
      </c>
      <c r="E21" s="68">
        <v>1366</v>
      </c>
      <c r="F21" s="68">
        <v>1120</v>
      </c>
      <c r="G21" s="67">
        <v>5334</v>
      </c>
      <c r="H21" s="64"/>
      <c r="I21" s="66" t="s">
        <v>30</v>
      </c>
      <c r="J21" s="68">
        <v>1083</v>
      </c>
      <c r="K21" s="68">
        <v>1763</v>
      </c>
      <c r="L21" s="68">
        <v>1446</v>
      </c>
      <c r="M21" s="68">
        <v>1073</v>
      </c>
      <c r="N21" s="67">
        <v>5365</v>
      </c>
      <c r="XDL21" s="7"/>
      <c r="XDM21" s="7"/>
      <c r="XDN21" s="7"/>
      <c r="XDO21" s="7"/>
    </row>
    <row r="22" spans="2:14 16340:16343" s="4" customFormat="1" ht="14.25" thickBot="1">
      <c r="B22" s="112"/>
      <c r="C22" s="68"/>
      <c r="D22" s="68"/>
      <c r="E22" s="68"/>
      <c r="F22" s="68"/>
      <c r="G22" s="111"/>
      <c r="I22" s="285"/>
      <c r="J22" s="68"/>
      <c r="K22" s="68"/>
      <c r="L22" s="68"/>
      <c r="M22" s="68"/>
      <c r="N22" s="111"/>
      <c r="XDL22" s="7"/>
      <c r="XDM22" s="7"/>
      <c r="XDN22" s="7"/>
      <c r="XDO22" s="7"/>
    </row>
    <row r="23" spans="2:14 16340:16343" s="4" customFormat="1">
      <c r="B23" s="73"/>
      <c r="C23" s="75"/>
      <c r="D23" s="75"/>
      <c r="E23" s="75"/>
      <c r="F23" s="75"/>
      <c r="G23" s="113"/>
      <c r="I23" s="73"/>
      <c r="J23" s="75"/>
      <c r="K23" s="75"/>
      <c r="L23" s="75"/>
      <c r="M23" s="75"/>
      <c r="N23" s="113"/>
      <c r="XDL23" s="7"/>
      <c r="XDM23" s="7"/>
      <c r="XDN23" s="7"/>
      <c r="XDO23" s="7"/>
    </row>
    <row r="24" spans="2:14 16340:16343" s="4" customFormat="1">
      <c r="B24" s="41" t="s">
        <v>64</v>
      </c>
      <c r="C24" s="47">
        <v>19</v>
      </c>
      <c r="D24" s="47">
        <v>-5</v>
      </c>
      <c r="E24" s="47">
        <v>0</v>
      </c>
      <c r="F24" s="47">
        <v>-17</v>
      </c>
      <c r="G24" s="109">
        <v>-3</v>
      </c>
      <c r="H24" s="64"/>
      <c r="I24" s="41" t="s">
        <v>64</v>
      </c>
      <c r="J24" s="47">
        <v>0</v>
      </c>
      <c r="K24" s="47">
        <v>-193</v>
      </c>
      <c r="L24" s="47">
        <v>0</v>
      </c>
      <c r="M24" s="47">
        <v>-9</v>
      </c>
      <c r="N24" s="109">
        <v>-202</v>
      </c>
      <c r="XDL24" s="7"/>
      <c r="XDM24" s="7"/>
      <c r="XDN24" s="7"/>
      <c r="XDO24" s="7"/>
    </row>
    <row r="25" spans="2:14 16340:16343" s="4" customFormat="1" ht="20.25" customHeight="1">
      <c r="B25" s="41" t="s">
        <v>65</v>
      </c>
      <c r="C25" s="47">
        <v>-391</v>
      </c>
      <c r="D25" s="47">
        <v>-434</v>
      </c>
      <c r="E25" s="47">
        <v>-399</v>
      </c>
      <c r="F25" s="47">
        <v>-388</v>
      </c>
      <c r="G25" s="109">
        <v>-1612</v>
      </c>
      <c r="H25" s="64"/>
      <c r="I25" s="41" t="s">
        <v>65</v>
      </c>
      <c r="J25" s="47">
        <v>-374</v>
      </c>
      <c r="K25" s="47">
        <v>-390</v>
      </c>
      <c r="L25" s="47">
        <v>-383</v>
      </c>
      <c r="M25" s="47">
        <v>-377</v>
      </c>
      <c r="N25" s="109">
        <v>-1524</v>
      </c>
      <c r="XDL25" s="7"/>
      <c r="XDM25" s="7"/>
      <c r="XDN25" s="7"/>
      <c r="XDO25" s="7"/>
    </row>
    <row r="26" spans="2:14 16340:16343" s="4" customFormat="1" ht="14.25" thickBot="1">
      <c r="B26" s="41" t="s">
        <v>66</v>
      </c>
      <c r="C26" s="47">
        <v>-40</v>
      </c>
      <c r="D26" s="47">
        <v>-34</v>
      </c>
      <c r="E26" s="47">
        <v>-18</v>
      </c>
      <c r="F26" s="47">
        <v>-47</v>
      </c>
      <c r="G26" s="109">
        <v>-139</v>
      </c>
      <c r="H26" s="64"/>
      <c r="I26" s="41" t="s">
        <v>66</v>
      </c>
      <c r="J26" s="47">
        <v>-39</v>
      </c>
      <c r="K26" s="47">
        <v>6</v>
      </c>
      <c r="L26" s="47">
        <v>-26</v>
      </c>
      <c r="M26" s="47">
        <v>-31</v>
      </c>
      <c r="N26" s="109">
        <v>-90</v>
      </c>
      <c r="XDL26" s="7"/>
      <c r="XDM26" s="7"/>
      <c r="XDN26" s="7"/>
      <c r="XDO26" s="7"/>
    </row>
    <row r="27" spans="2:14 16340:16343" s="4" customFormat="1" ht="14.25" thickBot="1">
      <c r="B27" s="66" t="s">
        <v>31</v>
      </c>
      <c r="C27" s="68">
        <v>867</v>
      </c>
      <c r="D27" s="68">
        <v>1096</v>
      </c>
      <c r="E27" s="68">
        <v>949</v>
      </c>
      <c r="F27" s="68">
        <v>668</v>
      </c>
      <c r="G27" s="111">
        <v>3580</v>
      </c>
      <c r="H27" s="64"/>
      <c r="I27" s="66" t="s">
        <v>31</v>
      </c>
      <c r="J27" s="68">
        <v>670</v>
      </c>
      <c r="K27" s="68">
        <v>1186</v>
      </c>
      <c r="L27" s="68">
        <v>1037</v>
      </c>
      <c r="M27" s="68">
        <v>656</v>
      </c>
      <c r="N27" s="111">
        <v>3549</v>
      </c>
      <c r="XDL27" s="7"/>
      <c r="XDM27" s="7"/>
      <c r="XDN27" s="7"/>
      <c r="XDO27" s="7"/>
    </row>
    <row r="28" spans="2:14 16340:16343" s="4" customFormat="1">
      <c r="B28" s="73"/>
      <c r="C28" s="75"/>
      <c r="D28" s="75"/>
      <c r="E28" s="75"/>
      <c r="F28" s="75"/>
      <c r="G28" s="113"/>
      <c r="I28" s="73"/>
      <c r="J28" s="75"/>
      <c r="K28" s="75"/>
      <c r="L28" s="75"/>
      <c r="M28" s="75"/>
      <c r="N28" s="113"/>
      <c r="XDL28" s="7"/>
      <c r="XDM28" s="7"/>
      <c r="XDN28" s="7"/>
      <c r="XDO28" s="7"/>
    </row>
    <row r="29" spans="2:14 16340:16343" s="4" customFormat="1">
      <c r="B29" s="41" t="s">
        <v>67</v>
      </c>
      <c r="C29" s="47">
        <v>-110</v>
      </c>
      <c r="D29" s="47">
        <v>-135</v>
      </c>
      <c r="E29" s="47">
        <v>-155</v>
      </c>
      <c r="F29" s="47">
        <v>-104</v>
      </c>
      <c r="G29" s="109">
        <v>-504</v>
      </c>
      <c r="H29" s="64"/>
      <c r="I29" s="41" t="s">
        <v>67</v>
      </c>
      <c r="J29" s="47">
        <v>-156</v>
      </c>
      <c r="K29" s="47">
        <v>-59</v>
      </c>
      <c r="L29" s="47">
        <v>-139</v>
      </c>
      <c r="M29" s="47">
        <v>-111</v>
      </c>
      <c r="N29" s="109">
        <v>-465</v>
      </c>
      <c r="XDL29" s="7"/>
      <c r="XDM29" s="7"/>
      <c r="XDN29" s="7"/>
      <c r="XDO29" s="7"/>
    </row>
    <row r="30" spans="2:14 16340:16343" s="4" customFormat="1">
      <c r="B30" s="41" t="s">
        <v>108</v>
      </c>
      <c r="C30" s="47">
        <v>0</v>
      </c>
      <c r="D30" s="47">
        <v>0</v>
      </c>
      <c r="E30" s="47">
        <v>0</v>
      </c>
      <c r="F30" s="47">
        <v>0</v>
      </c>
      <c r="G30" s="109">
        <v>0</v>
      </c>
      <c r="I30" s="41" t="s">
        <v>108</v>
      </c>
      <c r="J30" s="47">
        <v>0</v>
      </c>
      <c r="K30" s="47">
        <v>0</v>
      </c>
      <c r="L30" s="47">
        <v>0</v>
      </c>
      <c r="M30" s="47">
        <v>0</v>
      </c>
      <c r="N30" s="109">
        <v>0</v>
      </c>
      <c r="XDL30" s="7"/>
      <c r="XDM30" s="7"/>
      <c r="XDN30" s="7"/>
      <c r="XDO30" s="7"/>
    </row>
    <row r="31" spans="2:14 16340:16343" s="4" customFormat="1" ht="26.25" thickBot="1">
      <c r="B31" s="41" t="s">
        <v>68</v>
      </c>
      <c r="C31" s="47">
        <v>39</v>
      </c>
      <c r="D31" s="47">
        <v>37</v>
      </c>
      <c r="E31" s="47">
        <v>33</v>
      </c>
      <c r="F31" s="47">
        <v>33</v>
      </c>
      <c r="G31" s="109">
        <v>142</v>
      </c>
      <c r="H31" s="64"/>
      <c r="I31" s="41" t="s">
        <v>68</v>
      </c>
      <c r="J31" s="47">
        <v>23</v>
      </c>
      <c r="K31" s="47">
        <v>33</v>
      </c>
      <c r="L31" s="47">
        <v>32</v>
      </c>
      <c r="M31" s="47">
        <v>32</v>
      </c>
      <c r="N31" s="109">
        <v>120</v>
      </c>
      <c r="XDL31" s="7"/>
      <c r="XDM31" s="7"/>
      <c r="XDN31" s="7"/>
      <c r="XDO31" s="7"/>
    </row>
    <row r="32" spans="2:14 16340:16343" s="4" customFormat="1" ht="14.25" thickBot="1">
      <c r="B32" s="66" t="s">
        <v>109</v>
      </c>
      <c r="C32" s="68">
        <v>796</v>
      </c>
      <c r="D32" s="68">
        <v>998</v>
      </c>
      <c r="E32" s="68">
        <v>827</v>
      </c>
      <c r="F32" s="68">
        <v>597</v>
      </c>
      <c r="G32" s="111">
        <v>3218</v>
      </c>
      <c r="H32" s="64"/>
      <c r="I32" s="66" t="s">
        <v>109</v>
      </c>
      <c r="J32" s="68">
        <v>537</v>
      </c>
      <c r="K32" s="68">
        <v>1160</v>
      </c>
      <c r="L32" s="68">
        <v>930</v>
      </c>
      <c r="M32" s="68">
        <v>577</v>
      </c>
      <c r="N32" s="111">
        <v>3204</v>
      </c>
      <c r="XDL32" s="7"/>
      <c r="XDM32" s="7"/>
      <c r="XDN32" s="7"/>
      <c r="XDO32" s="7"/>
    </row>
    <row r="33" spans="2:14 16340:16343" s="4" customFormat="1">
      <c r="B33" s="73"/>
      <c r="C33" s="75"/>
      <c r="D33" s="75"/>
      <c r="E33" s="75"/>
      <c r="F33" s="75"/>
      <c r="G33" s="113"/>
      <c r="I33" s="73"/>
      <c r="J33" s="75"/>
      <c r="K33" s="75"/>
      <c r="L33" s="75"/>
      <c r="M33" s="75"/>
      <c r="N33" s="113"/>
      <c r="XDL33" s="7"/>
      <c r="XDM33" s="7"/>
      <c r="XDN33" s="7"/>
      <c r="XDO33" s="7"/>
    </row>
    <row r="34" spans="2:14 16340:16343" s="4" customFormat="1">
      <c r="B34" s="41" t="s">
        <v>70</v>
      </c>
      <c r="C34" s="47">
        <v>-211</v>
      </c>
      <c r="D34" s="47">
        <v>-270</v>
      </c>
      <c r="E34" s="47">
        <v>-199</v>
      </c>
      <c r="F34" s="47">
        <v>-153</v>
      </c>
      <c r="G34" s="109">
        <v>-833</v>
      </c>
      <c r="H34" s="64"/>
      <c r="I34" s="41" t="s">
        <v>70</v>
      </c>
      <c r="J34" s="47">
        <v>-146</v>
      </c>
      <c r="K34" s="47">
        <v>-236</v>
      </c>
      <c r="L34" s="47">
        <v>-270</v>
      </c>
      <c r="M34" s="47">
        <v>-183</v>
      </c>
      <c r="N34" s="109">
        <v>-835</v>
      </c>
      <c r="XDL34" s="7"/>
      <c r="XDM34" s="7"/>
      <c r="XDN34" s="7"/>
      <c r="XDO34" s="7"/>
    </row>
    <row r="35" spans="2:14 16340:16343" s="4" customFormat="1">
      <c r="B35" s="41" t="s">
        <v>71</v>
      </c>
      <c r="C35" s="47">
        <v>0</v>
      </c>
      <c r="D35" s="47">
        <v>0</v>
      </c>
      <c r="E35" s="47">
        <v>0</v>
      </c>
      <c r="F35" s="47">
        <v>0</v>
      </c>
      <c r="G35" s="109">
        <v>0</v>
      </c>
      <c r="I35" s="41" t="s">
        <v>71</v>
      </c>
      <c r="J35" s="47">
        <v>0</v>
      </c>
      <c r="K35" s="47">
        <v>-22</v>
      </c>
      <c r="L35" s="47">
        <v>0</v>
      </c>
      <c r="M35" s="47">
        <v>0</v>
      </c>
      <c r="N35" s="109">
        <v>-22</v>
      </c>
      <c r="XDL35" s="7"/>
      <c r="XDM35" s="7"/>
      <c r="XDN35" s="7"/>
      <c r="XDO35" s="7"/>
    </row>
    <row r="36" spans="2:14 16340:16343" s="4" customFormat="1" ht="14.25" thickBot="1">
      <c r="B36" s="41" t="s">
        <v>72</v>
      </c>
      <c r="C36" s="47">
        <v>-79</v>
      </c>
      <c r="D36" s="47">
        <v>-87</v>
      </c>
      <c r="E36" s="47">
        <v>-107</v>
      </c>
      <c r="F36" s="47">
        <v>-89</v>
      </c>
      <c r="G36" s="62">
        <v>-362</v>
      </c>
      <c r="H36" s="64"/>
      <c r="I36" s="41" t="s">
        <v>72</v>
      </c>
      <c r="J36" s="47">
        <v>-62</v>
      </c>
      <c r="K36" s="47">
        <v>-188</v>
      </c>
      <c r="L36" s="47">
        <v>-123</v>
      </c>
      <c r="M36" s="47">
        <v>-73</v>
      </c>
      <c r="N36" s="62">
        <v>-446</v>
      </c>
      <c r="XDL36" s="7"/>
      <c r="XDM36" s="7"/>
      <c r="XDN36" s="7"/>
      <c r="XDO36" s="7"/>
    </row>
    <row r="37" spans="2:14 16340:16343" s="4" customFormat="1" ht="14.25" thickBot="1">
      <c r="B37" s="66"/>
      <c r="C37" s="68"/>
      <c r="D37" s="68"/>
      <c r="E37" s="68"/>
      <c r="F37" s="68"/>
      <c r="G37" s="67"/>
      <c r="I37" s="66"/>
      <c r="J37" s="68"/>
      <c r="K37" s="68"/>
      <c r="L37" s="68"/>
      <c r="M37" s="68"/>
      <c r="N37" s="67"/>
      <c r="XDL37" s="7"/>
      <c r="XDM37" s="7"/>
      <c r="XDN37" s="7"/>
      <c r="XDO37" s="7"/>
    </row>
    <row r="38" spans="2:14 16340:16343" s="4" customFormat="1" ht="14.25" thickBot="1">
      <c r="B38" s="82" t="s">
        <v>110</v>
      </c>
      <c r="C38" s="84">
        <v>506</v>
      </c>
      <c r="D38" s="84">
        <v>641</v>
      </c>
      <c r="E38" s="84">
        <v>521</v>
      </c>
      <c r="F38" s="84">
        <v>355</v>
      </c>
      <c r="G38" s="111">
        <v>2023</v>
      </c>
      <c r="H38" s="64"/>
      <c r="I38" s="82" t="s">
        <v>110</v>
      </c>
      <c r="J38" s="84">
        <v>329</v>
      </c>
      <c r="K38" s="84">
        <v>714</v>
      </c>
      <c r="L38" s="84">
        <v>537</v>
      </c>
      <c r="M38" s="84">
        <v>321</v>
      </c>
      <c r="N38" s="111">
        <v>1901</v>
      </c>
      <c r="XDL38" s="7"/>
      <c r="XDM38" s="7"/>
      <c r="XDN38" s="7"/>
      <c r="XDO38" s="7"/>
    </row>
    <row r="39" spans="2:14 16340:16343" s="7" customFormat="1"/>
    <row r="40" spans="2:14 16340:16343" s="4" customFormat="1">
      <c r="C40" s="64"/>
      <c r="D40" s="64"/>
      <c r="E40" s="64"/>
      <c r="F40" s="64"/>
      <c r="G40" s="64"/>
      <c r="H40" s="27"/>
      <c r="J40" s="64"/>
      <c r="XDL40" s="7"/>
      <c r="XDM40" s="7"/>
      <c r="XDN40" s="7"/>
      <c r="XDO40" s="7"/>
    </row>
  </sheetData>
  <mergeCells count="2">
    <mergeCell ref="G2:H2"/>
    <mergeCell ref="B5:E5"/>
  </mergeCells>
  <hyperlinks>
    <hyperlink ref="B2" location="INDEX!A1" display="INDEX" xr:uid="{00000000-0004-0000-0400-000000000000}"/>
  </hyperlinks>
  <printOptions horizontalCentered="1"/>
  <pageMargins left="0.70866141732283472" right="0.70866141732283472" top="0.74803149606299213" bottom="0.74803149606299213" header="0.31496062992125984" footer="0.31496062992125984"/>
  <pageSetup paperSize="9" scale="57" fitToHeight="2"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3D24C-880E-4190-A623-68D405F8663C}">
  <sheetPr codeName="Hoja11">
    <tabColor rgb="FF92D050"/>
    <pageSetUpPr fitToPage="1"/>
  </sheetPr>
  <dimension ref="A1:AE424"/>
  <sheetViews>
    <sheetView showGridLines="0" zoomScale="90" zoomScaleNormal="90" zoomScaleSheetLayoutView="70" workbookViewId="0"/>
  </sheetViews>
  <sheetFormatPr baseColWidth="10" defaultColWidth="11.42578125" defaultRowHeight="13.5"/>
  <cols>
    <col min="1" max="1" width="11.42578125" style="12"/>
    <col min="2" max="2" width="36.28515625" style="12" customWidth="1"/>
    <col min="3" max="3" width="12.28515625" style="12" customWidth="1"/>
    <col min="4" max="5" width="10.5703125" style="12" customWidth="1"/>
    <col min="6" max="7" width="10.5703125" style="7" customWidth="1"/>
    <col min="8" max="9" width="10.5703125" style="12" customWidth="1"/>
    <col min="10" max="10" width="36" style="12" customWidth="1"/>
    <col min="11" max="15" width="11.42578125" style="12" customWidth="1"/>
    <col min="16" max="18" width="11.42578125" style="12"/>
    <col min="19" max="19" width="11.7109375" style="414" customWidth="1"/>
    <col min="20" max="22" width="11.42578125" style="272"/>
    <col min="23" max="16384" width="11.42578125" style="12"/>
  </cols>
  <sheetData>
    <row r="1" spans="1:30" s="2" customFormat="1" ht="15.75">
      <c r="A1" s="19"/>
      <c r="S1" s="411"/>
      <c r="T1" s="270"/>
      <c r="U1" s="270"/>
      <c r="V1" s="270"/>
    </row>
    <row r="2" spans="1:30" s="2" customFormat="1" ht="15.75">
      <c r="A2" s="19"/>
      <c r="B2" s="20" t="s">
        <v>20</v>
      </c>
      <c r="C2" s="435"/>
      <c r="D2" s="106"/>
      <c r="E2" s="106"/>
      <c r="F2" s="106"/>
      <c r="G2" s="106"/>
      <c r="H2" s="106"/>
      <c r="I2" s="106"/>
      <c r="J2" s="106"/>
      <c r="K2" s="106"/>
      <c r="L2" s="106"/>
      <c r="M2" s="106"/>
      <c r="S2" s="411"/>
      <c r="T2" s="270"/>
      <c r="U2" s="270"/>
      <c r="V2" s="270"/>
    </row>
    <row r="3" spans="1:30" s="2" customFormat="1" ht="15.75">
      <c r="A3" s="19"/>
      <c r="C3" s="541"/>
      <c r="D3" s="541"/>
      <c r="E3" s="541"/>
      <c r="F3" s="541"/>
      <c r="G3" s="106"/>
      <c r="H3" s="106"/>
      <c r="I3" s="106"/>
      <c r="J3" s="106"/>
      <c r="K3" s="106"/>
      <c r="L3" s="106"/>
      <c r="M3" s="106"/>
      <c r="S3" s="411"/>
      <c r="T3" s="270"/>
      <c r="U3" s="270"/>
      <c r="V3" s="270"/>
    </row>
    <row r="4" spans="1:30" s="4" customFormat="1">
      <c r="S4" s="412"/>
      <c r="T4" s="271"/>
      <c r="U4" s="271"/>
      <c r="V4" s="271"/>
    </row>
    <row r="5" spans="1:30" s="4" customFormat="1" ht="27">
      <c r="B5" s="620" t="s">
        <v>118</v>
      </c>
      <c r="C5" s="620"/>
      <c r="D5" s="620"/>
      <c r="E5" s="620"/>
      <c r="F5" s="110"/>
      <c r="G5" s="110"/>
      <c r="S5" s="412"/>
      <c r="T5" s="271"/>
      <c r="U5" s="271"/>
      <c r="V5" s="271"/>
    </row>
    <row r="6" spans="1:30" s="4" customFormat="1">
      <c r="F6" s="25"/>
      <c r="G6" s="25"/>
      <c r="S6" s="412"/>
      <c r="T6" s="271"/>
      <c r="U6" s="271"/>
      <c r="V6" s="271"/>
    </row>
    <row r="7" spans="1:30" s="4" customFormat="1">
      <c r="F7" s="25"/>
      <c r="G7" s="25"/>
      <c r="J7" s="7"/>
      <c r="K7" s="7"/>
      <c r="L7" s="7"/>
      <c r="M7" s="7"/>
      <c r="N7" s="7"/>
      <c r="O7" s="7"/>
      <c r="P7" s="7"/>
      <c r="Q7" s="7"/>
      <c r="R7" s="7"/>
      <c r="S7" s="7"/>
      <c r="T7" s="7"/>
      <c r="U7" s="7"/>
      <c r="V7" s="7"/>
      <c r="W7" s="7"/>
    </row>
    <row r="8" spans="1:30" ht="16.5" customHeight="1">
      <c r="B8" s="114" t="s">
        <v>119</v>
      </c>
      <c r="J8" s="7"/>
      <c r="K8" s="7"/>
      <c r="L8" s="7"/>
      <c r="M8" s="7"/>
      <c r="N8" s="7"/>
      <c r="O8" s="7"/>
      <c r="P8" s="7"/>
      <c r="Q8" s="7"/>
      <c r="R8" s="7"/>
      <c r="S8" s="7"/>
      <c r="T8" s="7"/>
      <c r="U8" s="7"/>
      <c r="V8" s="7"/>
      <c r="W8" s="7"/>
      <c r="AA8" s="271"/>
      <c r="AB8" s="271"/>
      <c r="AC8" s="271"/>
      <c r="AD8" s="4"/>
    </row>
    <row r="9" spans="1:30" ht="13.5" customHeight="1">
      <c r="C9" s="618" t="s">
        <v>45</v>
      </c>
      <c r="D9" s="618"/>
      <c r="E9" s="618"/>
      <c r="F9" s="25"/>
      <c r="G9" s="25"/>
      <c r="H9" s="25"/>
      <c r="J9" s="7"/>
      <c r="K9" s="7"/>
      <c r="L9" s="7"/>
      <c r="M9" s="7"/>
      <c r="N9" s="7"/>
      <c r="O9" s="7"/>
      <c r="P9" s="7"/>
      <c r="Q9" s="7"/>
      <c r="R9" s="7"/>
      <c r="S9" s="7"/>
      <c r="T9" s="7"/>
      <c r="U9" s="7"/>
      <c r="V9" s="7"/>
      <c r="W9" s="7"/>
      <c r="AA9" s="453"/>
      <c r="AB9" s="272"/>
      <c r="AC9" s="272"/>
    </row>
    <row r="10" spans="1:30">
      <c r="B10" s="51" t="s">
        <v>23</v>
      </c>
      <c r="C10" s="115" t="s">
        <v>355</v>
      </c>
      <c r="D10" s="644" t="s">
        <v>340</v>
      </c>
      <c r="E10" s="644" t="s">
        <v>26</v>
      </c>
      <c r="F10" s="25"/>
      <c r="G10" s="25"/>
      <c r="H10" s="25"/>
      <c r="I10" s="644" t="s">
        <v>120</v>
      </c>
      <c r="J10" s="7"/>
      <c r="K10" s="7"/>
      <c r="L10" s="7"/>
      <c r="M10" s="7"/>
      <c r="N10" s="7"/>
      <c r="O10" s="7"/>
      <c r="P10" s="7"/>
      <c r="Q10" s="7"/>
      <c r="R10" s="7"/>
      <c r="S10" s="7"/>
      <c r="T10" s="7"/>
      <c r="U10" s="7"/>
      <c r="V10" s="7"/>
      <c r="W10" s="7"/>
      <c r="AA10" s="453"/>
      <c r="AB10" s="272"/>
      <c r="AC10" s="272"/>
    </row>
    <row r="11" spans="1:30" ht="14.25" thickBot="1">
      <c r="B11" s="116"/>
      <c r="C11" s="117"/>
      <c r="D11" s="654"/>
      <c r="E11" s="645"/>
      <c r="F11" s="25"/>
      <c r="G11" s="25"/>
      <c r="H11" s="25"/>
      <c r="I11" s="645"/>
      <c r="J11" s="7"/>
      <c r="K11" s="7"/>
      <c r="L11" s="7"/>
      <c r="M11" s="7"/>
      <c r="N11" s="7"/>
      <c r="O11" s="7"/>
      <c r="P11" s="7"/>
      <c r="Q11" s="7"/>
      <c r="R11" s="7"/>
      <c r="S11" s="7"/>
      <c r="T11" s="7"/>
      <c r="U11" s="7"/>
      <c r="V11" s="7"/>
      <c r="W11" s="7"/>
      <c r="AA11" s="272"/>
      <c r="AB11" s="272"/>
      <c r="AC11" s="272"/>
    </row>
    <row r="12" spans="1:30" ht="16.5" customHeight="1" thickBot="1">
      <c r="B12" s="119"/>
      <c r="C12" s="120"/>
      <c r="D12" s="122"/>
      <c r="E12" s="267"/>
      <c r="F12" s="25"/>
      <c r="G12" s="25"/>
      <c r="H12" s="25"/>
      <c r="I12" s="655"/>
      <c r="J12" s="7"/>
      <c r="K12" s="7"/>
      <c r="L12" s="7"/>
      <c r="M12" s="7"/>
      <c r="N12" s="7"/>
      <c r="O12" s="7"/>
      <c r="P12" s="7"/>
      <c r="Q12" s="7"/>
      <c r="R12" s="7"/>
      <c r="S12" s="7"/>
      <c r="T12" s="7"/>
      <c r="U12" s="7"/>
      <c r="V12" s="7"/>
      <c r="W12" s="7"/>
      <c r="AA12" s="272"/>
      <c r="AB12" s="272"/>
      <c r="AC12" s="272"/>
    </row>
    <row r="13" spans="1:30" ht="14.25" thickBot="1">
      <c r="B13" s="119" t="s">
        <v>328</v>
      </c>
      <c r="C13" s="120">
        <v>2710</v>
      </c>
      <c r="D13" s="122">
        <v>2872</v>
      </c>
      <c r="E13" s="267">
        <v>-5.6406685236768839E-2</v>
      </c>
      <c r="F13" s="25"/>
      <c r="G13" s="25"/>
      <c r="H13" s="25"/>
      <c r="I13" s="122">
        <v>-172</v>
      </c>
      <c r="J13" s="7"/>
      <c r="K13" s="7"/>
      <c r="L13" s="7"/>
      <c r="M13" s="7"/>
      <c r="N13" s="7"/>
      <c r="O13" s="7"/>
      <c r="P13" s="7"/>
      <c r="Q13" s="7"/>
      <c r="R13" s="7"/>
      <c r="S13" s="7"/>
      <c r="T13" s="7"/>
      <c r="U13" s="7"/>
      <c r="V13" s="7"/>
      <c r="W13" s="7"/>
      <c r="AA13" s="272"/>
      <c r="AB13" s="272"/>
      <c r="AC13" s="7"/>
      <c r="AD13" s="7"/>
    </row>
    <row r="14" spans="1:30" ht="14.25" thickBot="1">
      <c r="B14" s="125" t="s">
        <v>329</v>
      </c>
      <c r="C14" s="126">
        <v>2722</v>
      </c>
      <c r="D14" s="127">
        <v>2542</v>
      </c>
      <c r="E14" s="267">
        <v>7.0810385523210062E-2</v>
      </c>
      <c r="F14" s="25"/>
      <c r="G14" s="25"/>
      <c r="H14" s="25"/>
      <c r="I14" s="122">
        <v>-28</v>
      </c>
      <c r="J14" s="7"/>
      <c r="K14" s="7"/>
      <c r="L14" s="7"/>
      <c r="M14" s="7"/>
      <c r="N14" s="7"/>
      <c r="O14" s="7"/>
      <c r="P14" s="7"/>
      <c r="Q14" s="7"/>
      <c r="R14" s="7"/>
      <c r="S14" s="7"/>
      <c r="T14" s="7"/>
      <c r="U14" s="7"/>
      <c r="V14" s="7"/>
      <c r="W14" s="7"/>
      <c r="AA14" s="272"/>
      <c r="AB14" s="272"/>
      <c r="AC14" s="7"/>
      <c r="AD14" s="7"/>
    </row>
    <row r="15" spans="1:30" ht="14.25" thickBot="1">
      <c r="B15" s="119" t="s">
        <v>244</v>
      </c>
      <c r="C15" s="120">
        <v>-98</v>
      </c>
      <c r="D15" s="122">
        <v>-49</v>
      </c>
      <c r="E15" s="267">
        <v>1</v>
      </c>
      <c r="F15" s="25"/>
      <c r="G15" s="25"/>
      <c r="H15" s="25"/>
      <c r="I15" s="655"/>
      <c r="J15" s="7"/>
      <c r="K15" s="7"/>
      <c r="L15" s="7"/>
      <c r="M15" s="7"/>
      <c r="N15" s="7"/>
      <c r="O15" s="7"/>
      <c r="P15" s="7"/>
      <c r="Q15" s="7"/>
      <c r="R15" s="7"/>
      <c r="S15" s="7"/>
      <c r="T15" s="7"/>
      <c r="U15" s="7"/>
      <c r="V15" s="7"/>
      <c r="W15" s="7"/>
      <c r="AA15" s="144"/>
      <c r="AB15" s="272"/>
      <c r="AC15" s="7"/>
      <c r="AD15" s="7"/>
    </row>
    <row r="16" spans="1:30" ht="14.25" thickBot="1">
      <c r="B16" s="128" t="s">
        <v>30</v>
      </c>
      <c r="C16" s="313">
        <v>5334</v>
      </c>
      <c r="D16" s="136">
        <v>5365</v>
      </c>
      <c r="E16" s="137">
        <v>-5.7781919850885544E-3</v>
      </c>
      <c r="F16" s="501"/>
      <c r="G16" s="568"/>
      <c r="H16" s="25"/>
      <c r="I16" s="136">
        <v>-200</v>
      </c>
      <c r="J16" s="7"/>
      <c r="K16" s="7"/>
      <c r="L16" s="7"/>
      <c r="M16" s="7"/>
      <c r="N16" s="7"/>
      <c r="O16" s="7"/>
      <c r="P16" s="7"/>
      <c r="Q16" s="7"/>
      <c r="R16" s="7"/>
      <c r="S16" s="7"/>
      <c r="T16" s="7"/>
      <c r="U16" s="7"/>
      <c r="V16" s="7"/>
      <c r="W16" s="7"/>
      <c r="AA16" s="144"/>
      <c r="AB16" s="272"/>
      <c r="AC16" s="7"/>
      <c r="AD16" s="7"/>
    </row>
    <row r="17" spans="1:29">
      <c r="D17" s="7"/>
      <c r="F17" s="501"/>
      <c r="G17" s="569"/>
      <c r="I17" s="645"/>
      <c r="J17" s="7"/>
      <c r="K17" s="7"/>
      <c r="L17" s="7"/>
      <c r="M17" s="7"/>
      <c r="N17" s="7"/>
      <c r="O17" s="7"/>
      <c r="P17" s="7"/>
      <c r="Q17" s="7"/>
      <c r="R17" s="7"/>
      <c r="S17" s="7"/>
      <c r="T17" s="7"/>
      <c r="U17" s="7"/>
      <c r="V17" s="7"/>
      <c r="W17" s="7"/>
      <c r="AA17" s="272"/>
      <c r="AB17" s="272"/>
      <c r="AC17" s="272"/>
    </row>
    <row r="18" spans="1:29">
      <c r="B18" s="419"/>
      <c r="C18" s="419"/>
      <c r="D18" s="419"/>
      <c r="E18" s="419"/>
      <c r="F18" s="419"/>
      <c r="H18" s="419"/>
      <c r="I18" s="656"/>
      <c r="J18" s="7"/>
      <c r="K18" s="7"/>
      <c r="L18" s="7"/>
      <c r="M18" s="7"/>
      <c r="N18" s="7"/>
      <c r="O18" s="7"/>
      <c r="P18" s="7"/>
      <c r="Q18" s="7"/>
      <c r="R18" s="7"/>
      <c r="S18" s="7"/>
      <c r="T18" s="7"/>
      <c r="U18" s="7"/>
      <c r="V18" s="7"/>
      <c r="W18" s="7"/>
      <c r="AA18" s="272"/>
      <c r="AB18" s="272"/>
      <c r="AC18" s="272"/>
    </row>
    <row r="19" spans="1:29">
      <c r="C19" s="625" t="s">
        <v>45</v>
      </c>
      <c r="D19" s="625"/>
      <c r="E19" s="625"/>
      <c r="F19" s="25"/>
      <c r="G19" s="25"/>
      <c r="H19" s="25"/>
      <c r="I19" s="657"/>
      <c r="J19" s="7"/>
      <c r="K19" s="7"/>
      <c r="L19" s="7"/>
      <c r="M19" s="7"/>
      <c r="N19" s="7"/>
      <c r="O19" s="7"/>
      <c r="P19" s="7"/>
      <c r="Q19" s="7"/>
      <c r="R19" s="7"/>
      <c r="S19" s="7"/>
      <c r="T19" s="7"/>
      <c r="U19" s="7"/>
      <c r="V19" s="7"/>
      <c r="W19" s="7"/>
      <c r="AA19" s="272"/>
      <c r="AB19" s="272"/>
      <c r="AC19" s="272"/>
    </row>
    <row r="20" spans="1:29">
      <c r="B20" s="51" t="s">
        <v>23</v>
      </c>
      <c r="C20" s="115" t="s">
        <v>355</v>
      </c>
      <c r="D20" s="644" t="s">
        <v>340</v>
      </c>
      <c r="E20" s="644" t="s">
        <v>26</v>
      </c>
      <c r="F20" s="25"/>
      <c r="G20" s="25"/>
      <c r="H20" s="25"/>
      <c r="I20" s="644" t="s">
        <v>120</v>
      </c>
      <c r="J20" s="7"/>
      <c r="K20" s="7"/>
      <c r="L20" s="7"/>
      <c r="M20" s="7"/>
      <c r="N20" s="7"/>
      <c r="O20" s="7"/>
      <c r="P20" s="7"/>
      <c r="Q20" s="7"/>
      <c r="R20" s="7"/>
      <c r="S20" s="7"/>
      <c r="T20" s="7"/>
      <c r="U20" s="7"/>
      <c r="V20" s="7"/>
      <c r="W20" s="7"/>
      <c r="AA20" s="414"/>
      <c r="AB20" s="414"/>
      <c r="AC20" s="414"/>
    </row>
    <row r="21" spans="1:29" ht="14.25" thickBot="1">
      <c r="B21" s="130"/>
      <c r="C21" s="131"/>
      <c r="D21" s="658"/>
      <c r="E21" s="659"/>
      <c r="F21" s="25"/>
      <c r="G21" s="25"/>
      <c r="H21" s="25"/>
      <c r="I21" s="474"/>
      <c r="J21" s="7"/>
      <c r="K21" s="7"/>
      <c r="L21" s="7"/>
      <c r="M21" s="7"/>
      <c r="N21" s="7"/>
      <c r="O21" s="7"/>
      <c r="P21" s="7"/>
      <c r="Q21" s="7"/>
      <c r="R21" s="7"/>
      <c r="S21" s="7"/>
      <c r="T21" s="7"/>
      <c r="U21" s="7"/>
      <c r="V21" s="7"/>
      <c r="W21" s="7"/>
      <c r="AA21" s="414"/>
      <c r="AB21" s="414"/>
      <c r="AC21" s="414"/>
    </row>
    <row r="22" spans="1:29" ht="14.25" thickBot="1">
      <c r="A22" s="567"/>
      <c r="B22" s="128" t="s">
        <v>328</v>
      </c>
      <c r="C22" s="377">
        <v>2710</v>
      </c>
      <c r="D22" s="136">
        <v>2872</v>
      </c>
      <c r="E22" s="137">
        <v>-5.6406685236768839E-2</v>
      </c>
      <c r="F22" s="394"/>
      <c r="G22" s="501"/>
      <c r="H22" s="25"/>
      <c r="I22" s="136">
        <v>-172</v>
      </c>
      <c r="J22" s="7"/>
      <c r="K22" s="7"/>
      <c r="L22" s="7"/>
      <c r="M22" s="7"/>
      <c r="N22" s="7"/>
      <c r="O22" s="7"/>
      <c r="P22" s="7"/>
      <c r="Q22" s="7"/>
      <c r="R22" s="7"/>
      <c r="S22" s="7"/>
      <c r="T22" s="7"/>
      <c r="U22" s="7"/>
      <c r="V22" s="7"/>
      <c r="W22" s="7"/>
      <c r="AA22" s="414"/>
      <c r="AB22" s="414"/>
      <c r="AC22" s="414"/>
    </row>
    <row r="23" spans="1:29">
      <c r="B23" s="145" t="s">
        <v>331</v>
      </c>
      <c r="C23" s="314">
        <v>756</v>
      </c>
      <c r="D23" s="138">
        <v>763</v>
      </c>
      <c r="E23" s="139">
        <v>-9.1743119266054496E-3</v>
      </c>
      <c r="F23" s="394"/>
      <c r="G23" s="501"/>
      <c r="H23" s="25"/>
      <c r="I23" s="140">
        <v>0</v>
      </c>
      <c r="J23" s="7"/>
      <c r="K23" s="7"/>
      <c r="L23" s="7"/>
      <c r="M23" s="7"/>
      <c r="N23" s="7"/>
      <c r="O23" s="7"/>
      <c r="P23" s="7"/>
      <c r="Q23" s="7"/>
      <c r="R23" s="7"/>
      <c r="S23" s="7"/>
      <c r="T23" s="7"/>
      <c r="U23" s="7"/>
      <c r="V23" s="7"/>
      <c r="W23" s="7"/>
      <c r="AA23" s="414"/>
      <c r="AB23" s="414"/>
      <c r="AC23" s="414"/>
    </row>
    <row r="24" spans="1:29">
      <c r="B24" s="145" t="s">
        <v>128</v>
      </c>
      <c r="C24" s="314">
        <v>245</v>
      </c>
      <c r="D24" s="138">
        <v>274</v>
      </c>
      <c r="E24" s="139">
        <v>-0.1058394160583942</v>
      </c>
      <c r="F24" s="394"/>
      <c r="G24" s="501"/>
      <c r="H24" s="25"/>
      <c r="I24" s="140">
        <v>-24</v>
      </c>
      <c r="J24" s="7"/>
      <c r="K24" s="7"/>
      <c r="L24" s="7"/>
      <c r="M24" s="7"/>
      <c r="N24" s="7"/>
      <c r="O24" s="7"/>
      <c r="P24" s="7"/>
      <c r="Q24" s="7"/>
      <c r="R24" s="7"/>
      <c r="S24" s="7"/>
      <c r="T24" s="7"/>
      <c r="U24" s="7"/>
      <c r="V24" s="7"/>
      <c r="W24" s="7"/>
      <c r="AA24" s="414"/>
      <c r="AB24" s="414"/>
      <c r="AC24" s="414"/>
    </row>
    <row r="25" spans="1:29">
      <c r="B25" s="145" t="s">
        <v>127</v>
      </c>
      <c r="C25" s="314">
        <v>288</v>
      </c>
      <c r="D25" s="138">
        <v>298</v>
      </c>
      <c r="E25" s="139">
        <v>-3.3557046979865723E-2</v>
      </c>
      <c r="F25" s="394"/>
      <c r="G25" s="501"/>
      <c r="H25" s="25"/>
      <c r="I25" s="140">
        <v>-22</v>
      </c>
      <c r="J25" s="7"/>
      <c r="K25" s="7"/>
      <c r="L25" s="7"/>
      <c r="M25" s="7"/>
      <c r="N25" s="7"/>
      <c r="O25" s="7"/>
      <c r="P25" s="7"/>
      <c r="Q25" s="7"/>
      <c r="R25" s="7"/>
      <c r="S25" s="7"/>
      <c r="T25" s="7"/>
      <c r="U25" s="7"/>
      <c r="V25" s="7"/>
      <c r="W25" s="7"/>
      <c r="AA25" s="414"/>
      <c r="AB25" s="414"/>
      <c r="AC25" s="414"/>
    </row>
    <row r="26" spans="1:29">
      <c r="B26" s="145" t="s">
        <v>130</v>
      </c>
      <c r="C26" s="314">
        <v>147</v>
      </c>
      <c r="D26" s="138">
        <v>136</v>
      </c>
      <c r="E26" s="139">
        <v>8.0882352941176405E-2</v>
      </c>
      <c r="F26" s="394"/>
      <c r="G26" s="501"/>
      <c r="H26" s="25"/>
      <c r="I26" s="140">
        <v>-69</v>
      </c>
      <c r="J26" s="7"/>
      <c r="K26" s="7"/>
      <c r="L26" s="7"/>
      <c r="M26" s="7"/>
      <c r="N26" s="7"/>
      <c r="O26" s="7"/>
      <c r="P26" s="7"/>
      <c r="Q26" s="7"/>
      <c r="R26" s="7"/>
      <c r="S26" s="7"/>
      <c r="T26" s="7"/>
      <c r="U26" s="7"/>
      <c r="V26" s="7"/>
      <c r="W26" s="7"/>
      <c r="AA26" s="414"/>
      <c r="AB26" s="414"/>
      <c r="AC26" s="414"/>
    </row>
    <row r="27" spans="1:29">
      <c r="B27" s="145" t="s">
        <v>126</v>
      </c>
      <c r="C27" s="314">
        <v>304</v>
      </c>
      <c r="D27" s="138">
        <v>448</v>
      </c>
      <c r="E27" s="139">
        <v>-0.3214285714285714</v>
      </c>
      <c r="F27" s="394"/>
      <c r="G27" s="501"/>
      <c r="H27" s="25"/>
      <c r="I27" s="140">
        <v>-23</v>
      </c>
      <c r="J27" s="7"/>
      <c r="K27" s="7"/>
      <c r="L27" s="7"/>
      <c r="M27" s="7"/>
      <c r="N27" s="7"/>
      <c r="O27" s="7"/>
      <c r="P27" s="7"/>
      <c r="Q27" s="7"/>
      <c r="R27" s="7"/>
      <c r="S27" s="7"/>
      <c r="T27" s="7"/>
      <c r="U27" s="7"/>
      <c r="V27" s="7"/>
      <c r="W27" s="7"/>
      <c r="AA27" s="414"/>
      <c r="AB27" s="414"/>
      <c r="AC27" s="414"/>
    </row>
    <row r="28" spans="1:29">
      <c r="B28" s="145" t="s">
        <v>332</v>
      </c>
      <c r="C28" s="314">
        <v>741</v>
      </c>
      <c r="D28" s="138">
        <v>670</v>
      </c>
      <c r="E28" s="139">
        <v>0.10597014925373127</v>
      </c>
      <c r="F28" s="394"/>
      <c r="G28" s="501"/>
      <c r="H28" s="25"/>
      <c r="I28" s="140">
        <v>0</v>
      </c>
      <c r="J28" s="7"/>
      <c r="K28" s="7"/>
      <c r="L28" s="7"/>
      <c r="M28" s="7"/>
      <c r="N28" s="7"/>
      <c r="O28" s="7"/>
      <c r="P28" s="7"/>
      <c r="Q28" s="7"/>
      <c r="R28" s="7"/>
      <c r="S28" s="7"/>
      <c r="T28" s="7"/>
      <c r="U28" s="7"/>
      <c r="V28" s="7"/>
      <c r="W28" s="7"/>
      <c r="AA28" s="414"/>
      <c r="AB28" s="414"/>
      <c r="AC28" s="414"/>
    </row>
    <row r="29" spans="1:29">
      <c r="B29" s="145" t="s">
        <v>129</v>
      </c>
      <c r="C29" s="314">
        <v>210</v>
      </c>
      <c r="D29" s="138">
        <v>238</v>
      </c>
      <c r="E29" s="139">
        <v>-0.11764705882352944</v>
      </c>
      <c r="F29" s="394"/>
      <c r="G29" s="501"/>
      <c r="H29" s="25"/>
      <c r="I29" s="140">
        <v>-9</v>
      </c>
      <c r="J29" s="7"/>
      <c r="K29" s="7"/>
      <c r="L29" s="7"/>
      <c r="M29" s="7"/>
      <c r="N29" s="7"/>
      <c r="O29" s="7"/>
      <c r="P29" s="7"/>
      <c r="Q29" s="7"/>
      <c r="R29" s="7"/>
      <c r="S29" s="7"/>
      <c r="T29" s="7"/>
      <c r="U29" s="7"/>
      <c r="V29" s="7"/>
      <c r="W29" s="7"/>
      <c r="AA29" s="414"/>
      <c r="AB29" s="414"/>
      <c r="AC29" s="414"/>
    </row>
    <row r="30" spans="1:29" ht="14.25" thickBot="1">
      <c r="B30" s="145" t="s">
        <v>131</v>
      </c>
      <c r="C30" s="314">
        <v>44</v>
      </c>
      <c r="D30" s="138">
        <v>63</v>
      </c>
      <c r="E30" s="139">
        <v>-0.30158730158730163</v>
      </c>
      <c r="F30" s="394"/>
      <c r="G30" s="501"/>
      <c r="H30" s="25"/>
      <c r="I30" s="140">
        <v>-25</v>
      </c>
      <c r="J30" s="7"/>
      <c r="K30" s="7"/>
      <c r="L30" s="7"/>
      <c r="M30" s="7"/>
      <c r="N30" s="7"/>
      <c r="O30" s="7"/>
      <c r="P30" s="7"/>
      <c r="Q30" s="7"/>
      <c r="R30" s="7"/>
      <c r="S30" s="7"/>
      <c r="T30" s="7"/>
      <c r="U30" s="7"/>
      <c r="V30" s="7"/>
      <c r="W30" s="7"/>
      <c r="AA30" s="414"/>
      <c r="AB30" s="414"/>
      <c r="AC30" s="414"/>
    </row>
    <row r="31" spans="1:29" ht="14.25" thickBot="1">
      <c r="B31" s="514" t="s">
        <v>330</v>
      </c>
      <c r="C31" s="313">
        <v>-25</v>
      </c>
      <c r="D31" s="136">
        <v>-18</v>
      </c>
      <c r="E31" s="137">
        <v>0.38888888888888884</v>
      </c>
      <c r="F31" s="394"/>
      <c r="G31" s="501"/>
      <c r="H31" s="25"/>
      <c r="I31" s="140"/>
      <c r="J31" s="7"/>
      <c r="K31" s="7"/>
      <c r="L31" s="7"/>
      <c r="M31" s="7"/>
      <c r="N31" s="7"/>
      <c r="O31" s="7"/>
      <c r="P31" s="7"/>
      <c r="Q31" s="7"/>
      <c r="R31" s="7"/>
      <c r="S31" s="7"/>
      <c r="T31" s="7"/>
      <c r="U31" s="7"/>
      <c r="V31" s="7"/>
      <c r="W31" s="7"/>
      <c r="AA31" s="414"/>
      <c r="AB31" s="414"/>
      <c r="AC31" s="414"/>
    </row>
    <row r="32" spans="1:29" ht="14.25" thickBot="1">
      <c r="B32" s="128" t="s">
        <v>329</v>
      </c>
      <c r="C32" s="313">
        <v>2722</v>
      </c>
      <c r="D32" s="136">
        <v>2542</v>
      </c>
      <c r="E32" s="137">
        <v>7.0810385523210062E-2</v>
      </c>
      <c r="F32" s="394"/>
      <c r="G32" s="501"/>
      <c r="H32" s="25"/>
      <c r="I32" s="136">
        <v>-28</v>
      </c>
      <c r="J32" s="7"/>
      <c r="K32" s="7"/>
      <c r="L32" s="7"/>
      <c r="M32" s="7"/>
      <c r="N32" s="7"/>
      <c r="O32" s="7"/>
      <c r="P32" s="7"/>
      <c r="Q32" s="7"/>
      <c r="R32" s="7"/>
      <c r="S32" s="7"/>
      <c r="T32" s="7"/>
      <c r="U32" s="7"/>
      <c r="V32" s="7"/>
      <c r="W32" s="7"/>
      <c r="AA32" s="414"/>
      <c r="AB32" s="414"/>
      <c r="AC32" s="414"/>
    </row>
    <row r="33" spans="1:30" ht="14.25" thickBot="1">
      <c r="A33" s="495"/>
      <c r="B33" s="315" t="s">
        <v>7</v>
      </c>
      <c r="C33" s="313">
        <v>815</v>
      </c>
      <c r="D33" s="136">
        <v>752</v>
      </c>
      <c r="E33" s="137">
        <v>8.3776595744680771E-2</v>
      </c>
      <c r="F33" s="394"/>
      <c r="G33" s="501"/>
      <c r="H33" s="25"/>
      <c r="I33" s="136">
        <v>-4</v>
      </c>
      <c r="J33" s="7"/>
      <c r="K33" s="7"/>
      <c r="L33" s="7"/>
      <c r="M33" s="7"/>
      <c r="N33" s="7"/>
      <c r="O33" s="7"/>
      <c r="P33" s="7"/>
      <c r="Q33" s="7"/>
      <c r="R33" s="7"/>
      <c r="S33" s="7"/>
      <c r="T33" s="7"/>
      <c r="U33" s="7"/>
      <c r="V33" s="7"/>
      <c r="W33" s="7"/>
      <c r="AA33" s="414"/>
      <c r="AB33" s="414"/>
      <c r="AC33" s="414"/>
    </row>
    <row r="34" spans="1:30" ht="14.25" thickBot="1">
      <c r="A34" s="495"/>
      <c r="B34" s="315" t="s">
        <v>334</v>
      </c>
      <c r="C34" s="313">
        <v>837</v>
      </c>
      <c r="D34" s="136">
        <v>602</v>
      </c>
      <c r="E34" s="137">
        <v>0.39036544850498345</v>
      </c>
      <c r="F34" s="394"/>
      <c r="G34" s="501"/>
      <c r="H34" s="25"/>
      <c r="I34" s="136">
        <v>-13</v>
      </c>
      <c r="J34" s="7"/>
      <c r="K34" s="7"/>
      <c r="L34" s="7"/>
      <c r="M34" s="7"/>
      <c r="N34" s="7"/>
      <c r="O34" s="7"/>
      <c r="P34" s="7"/>
      <c r="Q34" s="7"/>
      <c r="R34" s="7"/>
      <c r="S34" s="7"/>
      <c r="T34" s="7"/>
      <c r="U34" s="7"/>
      <c r="V34" s="7"/>
      <c r="W34" s="7"/>
      <c r="AA34" s="414"/>
      <c r="AB34" s="414"/>
      <c r="AC34" s="414"/>
    </row>
    <row r="35" spans="1:30">
      <c r="B35" s="145" t="s">
        <v>333</v>
      </c>
      <c r="C35" s="314">
        <v>563</v>
      </c>
      <c r="D35" s="138">
        <v>279</v>
      </c>
      <c r="E35" s="139" t="s">
        <v>407</v>
      </c>
      <c r="F35" s="394"/>
      <c r="G35" s="501"/>
      <c r="H35" s="25"/>
      <c r="I35" s="140">
        <v>0</v>
      </c>
      <c r="J35" s="7"/>
      <c r="K35" s="7"/>
      <c r="L35" s="7"/>
      <c r="M35" s="7"/>
      <c r="N35" s="7"/>
      <c r="O35" s="7"/>
      <c r="P35" s="7"/>
      <c r="Q35" s="7"/>
      <c r="R35" s="7"/>
      <c r="S35" s="7"/>
      <c r="T35" s="7"/>
      <c r="U35" s="7"/>
      <c r="V35" s="7"/>
      <c r="W35" s="7"/>
      <c r="AA35" s="414"/>
      <c r="AB35" s="414"/>
      <c r="AC35" s="414"/>
    </row>
    <row r="36" spans="1:30" ht="14.25" thickBot="1">
      <c r="B36" s="145" t="s">
        <v>347</v>
      </c>
      <c r="C36" s="314">
        <v>274</v>
      </c>
      <c r="D36" s="138">
        <v>323</v>
      </c>
      <c r="E36" s="139">
        <v>-0.15170278637770895</v>
      </c>
      <c r="F36" s="394"/>
      <c r="G36" s="501"/>
      <c r="H36" s="25"/>
      <c r="I36" s="140">
        <v>-13</v>
      </c>
      <c r="J36" s="7"/>
      <c r="K36" s="7"/>
      <c r="L36" s="7"/>
      <c r="M36" s="7"/>
      <c r="N36" s="7"/>
      <c r="O36" s="7"/>
      <c r="P36" s="7"/>
      <c r="Q36" s="7"/>
      <c r="R36" s="7"/>
      <c r="S36" s="7"/>
      <c r="T36" s="7"/>
      <c r="U36" s="7"/>
      <c r="V36" s="7"/>
      <c r="W36" s="7"/>
      <c r="AA36" s="414"/>
      <c r="AB36" s="414"/>
      <c r="AC36" s="414"/>
    </row>
    <row r="37" spans="1:30" ht="14.25" thickBot="1">
      <c r="B37" s="315" t="s">
        <v>324</v>
      </c>
      <c r="C37" s="313">
        <v>586</v>
      </c>
      <c r="D37" s="136">
        <v>576</v>
      </c>
      <c r="E37" s="137">
        <v>1.736111111111116E-2</v>
      </c>
      <c r="F37" s="394"/>
      <c r="G37" s="501"/>
      <c r="H37" s="25"/>
      <c r="I37" s="136">
        <v>-11</v>
      </c>
      <c r="J37" s="7"/>
      <c r="K37" s="7"/>
      <c r="L37" s="7"/>
      <c r="M37" s="7"/>
      <c r="N37" s="7"/>
      <c r="O37" s="7"/>
      <c r="P37" s="7"/>
      <c r="Q37" s="7"/>
      <c r="R37" s="7"/>
      <c r="S37" s="7"/>
      <c r="T37" s="7"/>
      <c r="U37" s="7"/>
      <c r="V37" s="7"/>
      <c r="W37" s="7"/>
      <c r="AA37" s="414"/>
      <c r="AB37" s="414"/>
      <c r="AC37" s="414"/>
    </row>
    <row r="38" spans="1:30">
      <c r="B38" s="145" t="s">
        <v>319</v>
      </c>
      <c r="C38" s="314">
        <v>422</v>
      </c>
      <c r="D38" s="138">
        <v>445</v>
      </c>
      <c r="E38" s="139">
        <v>-5.1685393258426915E-2</v>
      </c>
      <c r="F38" s="394"/>
      <c r="G38" s="501"/>
      <c r="H38" s="25"/>
      <c r="I38" s="491"/>
      <c r="J38" s="7"/>
      <c r="K38" s="7"/>
      <c r="L38" s="7"/>
      <c r="M38" s="7"/>
      <c r="N38" s="7"/>
      <c r="O38" s="7"/>
      <c r="P38" s="7"/>
      <c r="Q38" s="7"/>
      <c r="R38" s="7"/>
      <c r="S38" s="7"/>
      <c r="T38" s="7"/>
      <c r="U38" s="7"/>
      <c r="V38" s="7"/>
      <c r="W38" s="7"/>
      <c r="AA38" s="414"/>
      <c r="AB38" s="414"/>
      <c r="AC38" s="414"/>
    </row>
    <row r="39" spans="1:30">
      <c r="A39" s="495"/>
      <c r="B39" s="145" t="s">
        <v>320</v>
      </c>
      <c r="C39" s="314">
        <v>11</v>
      </c>
      <c r="D39" s="138">
        <v>7</v>
      </c>
      <c r="E39" s="139">
        <v>0.5714285714285714</v>
      </c>
      <c r="F39" s="394"/>
      <c r="G39" s="501"/>
      <c r="H39" s="25"/>
      <c r="I39" s="491">
        <v>-1</v>
      </c>
      <c r="J39" s="7"/>
      <c r="K39" s="7"/>
      <c r="L39" s="7"/>
      <c r="M39" s="7"/>
      <c r="N39" s="7"/>
      <c r="O39" s="7"/>
      <c r="P39" s="7"/>
      <c r="Q39" s="7"/>
      <c r="R39" s="7"/>
      <c r="S39" s="7"/>
      <c r="T39" s="7"/>
      <c r="U39" s="7"/>
      <c r="V39" s="7"/>
      <c r="W39" s="7"/>
      <c r="AA39" s="414"/>
      <c r="AB39" s="414"/>
      <c r="AC39" s="414"/>
    </row>
    <row r="40" spans="1:30">
      <c r="B40" s="145" t="s">
        <v>347</v>
      </c>
      <c r="C40" s="314">
        <v>82</v>
      </c>
      <c r="D40" s="138">
        <v>88</v>
      </c>
      <c r="E40" s="139">
        <v>-6.8181818181818232E-2</v>
      </c>
      <c r="F40" s="394"/>
      <c r="G40" s="501"/>
      <c r="H40" s="25"/>
      <c r="I40" s="140">
        <v>-7</v>
      </c>
      <c r="J40" s="7"/>
      <c r="K40" s="7"/>
      <c r="L40" s="7"/>
      <c r="M40" s="7"/>
      <c r="N40" s="7"/>
      <c r="O40" s="7"/>
      <c r="P40" s="7"/>
      <c r="Q40" s="7"/>
      <c r="R40" s="7"/>
      <c r="S40" s="7"/>
      <c r="T40" s="7"/>
      <c r="U40" s="7"/>
      <c r="V40" s="7"/>
      <c r="W40" s="7"/>
      <c r="AA40" s="414"/>
      <c r="AB40" s="414"/>
      <c r="AC40" s="414"/>
    </row>
    <row r="41" spans="1:30" ht="14.25" thickBot="1">
      <c r="B41" s="145" t="s">
        <v>139</v>
      </c>
      <c r="C41" s="314">
        <v>71</v>
      </c>
      <c r="D41" s="138">
        <v>36</v>
      </c>
      <c r="E41" s="139">
        <v>0.97222222222222232</v>
      </c>
      <c r="F41" s="394"/>
      <c r="G41" s="501"/>
      <c r="H41" s="25"/>
      <c r="I41" s="140">
        <v>-3</v>
      </c>
      <c r="J41" s="7"/>
      <c r="K41" s="7"/>
      <c r="L41" s="7"/>
      <c r="M41" s="7"/>
      <c r="N41" s="7"/>
      <c r="O41" s="7"/>
      <c r="P41" s="7"/>
      <c r="Q41" s="7"/>
      <c r="R41" s="7"/>
      <c r="S41" s="7"/>
      <c r="T41" s="7"/>
      <c r="U41" s="7"/>
      <c r="V41" s="7"/>
      <c r="W41" s="7"/>
      <c r="AA41" s="414"/>
      <c r="AB41" s="414"/>
      <c r="AC41" s="414"/>
    </row>
    <row r="42" spans="1:30" ht="14.25" thickBot="1">
      <c r="A42" s="495"/>
      <c r="B42" s="315" t="s">
        <v>335</v>
      </c>
      <c r="C42" s="313">
        <v>-4</v>
      </c>
      <c r="D42" s="136">
        <v>-7</v>
      </c>
      <c r="E42" s="137">
        <v>-0.4285714285714286</v>
      </c>
      <c r="F42" s="394"/>
      <c r="G42" s="501"/>
      <c r="H42" s="25"/>
      <c r="I42" s="136"/>
      <c r="J42" s="7"/>
      <c r="K42" s="7"/>
      <c r="L42" s="7"/>
      <c r="M42" s="7"/>
      <c r="N42" s="7"/>
      <c r="O42" s="7"/>
      <c r="P42" s="7"/>
      <c r="Q42" s="7"/>
      <c r="R42" s="7"/>
      <c r="S42" s="7"/>
      <c r="T42" s="7"/>
      <c r="U42" s="7"/>
      <c r="V42" s="7"/>
      <c r="W42" s="7"/>
      <c r="AA42" s="414"/>
      <c r="AB42" s="414"/>
      <c r="AC42" s="414"/>
    </row>
    <row r="43" spans="1:30" ht="14.25" thickBot="1">
      <c r="B43" s="315" t="s">
        <v>9</v>
      </c>
      <c r="C43" s="313">
        <v>535</v>
      </c>
      <c r="D43" s="136">
        <v>648</v>
      </c>
      <c r="E43" s="137">
        <v>-0.17438271604938271</v>
      </c>
      <c r="F43" s="394"/>
      <c r="G43" s="501"/>
      <c r="H43" s="25"/>
      <c r="I43" s="136">
        <v>0</v>
      </c>
      <c r="J43" s="7"/>
      <c r="K43" s="7"/>
      <c r="L43" s="7"/>
      <c r="M43" s="7"/>
      <c r="N43" s="7"/>
      <c r="O43" s="7"/>
      <c r="P43" s="7"/>
      <c r="Q43" s="7"/>
      <c r="R43" s="7"/>
      <c r="S43" s="7"/>
      <c r="T43" s="7"/>
      <c r="U43" s="7"/>
      <c r="V43" s="7"/>
      <c r="W43" s="7"/>
      <c r="AA43" s="414"/>
      <c r="AB43" s="414"/>
      <c r="AC43" s="414"/>
    </row>
    <row r="44" spans="1:30" ht="14.25" thickBot="1">
      <c r="B44" s="315" t="s">
        <v>330</v>
      </c>
      <c r="C44" s="313">
        <v>-47</v>
      </c>
      <c r="D44" s="136">
        <v>-29</v>
      </c>
      <c r="E44" s="137">
        <v>0.6206896551724137</v>
      </c>
      <c r="F44" s="394"/>
      <c r="G44" s="501"/>
      <c r="H44" s="25"/>
      <c r="I44" s="136"/>
      <c r="J44" s="7"/>
      <c r="K44" s="7"/>
      <c r="L44" s="7"/>
      <c r="M44" s="7"/>
      <c r="N44" s="7"/>
      <c r="O44" s="7"/>
      <c r="P44" s="7"/>
      <c r="Q44" s="7"/>
      <c r="R44" s="7"/>
      <c r="S44" s="7"/>
      <c r="T44" s="7"/>
      <c r="U44" s="7"/>
      <c r="V44" s="7"/>
      <c r="W44" s="7"/>
      <c r="AA44" s="414"/>
      <c r="AB44" s="414"/>
      <c r="AC44" s="414"/>
    </row>
    <row r="45" spans="1:30" ht="14.25" thickBot="1">
      <c r="B45" s="128" t="s">
        <v>244</v>
      </c>
      <c r="C45" s="313">
        <v>-98</v>
      </c>
      <c r="D45" s="136">
        <v>-49</v>
      </c>
      <c r="E45" s="137">
        <v>1</v>
      </c>
      <c r="F45" s="394"/>
      <c r="G45" s="501"/>
      <c r="H45" s="25"/>
      <c r="I45" s="140">
        <v>0</v>
      </c>
      <c r="J45" s="7"/>
      <c r="K45" s="7"/>
      <c r="L45" s="7"/>
      <c r="M45" s="7"/>
      <c r="N45" s="7"/>
      <c r="O45" s="7"/>
      <c r="P45" s="7"/>
      <c r="Q45" s="7"/>
      <c r="R45" s="7"/>
      <c r="S45" s="7"/>
      <c r="T45" s="7"/>
      <c r="U45" s="7"/>
      <c r="V45" s="7"/>
      <c r="W45" s="7"/>
      <c r="AA45" s="414"/>
      <c r="AB45" s="414"/>
      <c r="AC45" s="414"/>
    </row>
    <row r="46" spans="1:30" ht="14.25" thickBot="1">
      <c r="B46" s="146" t="s">
        <v>300</v>
      </c>
      <c r="C46" s="313">
        <v>5334</v>
      </c>
      <c r="D46" s="136">
        <v>5365</v>
      </c>
      <c r="E46" s="137">
        <v>-5.7781919850885544E-3</v>
      </c>
      <c r="F46" s="394"/>
      <c r="G46" s="501"/>
      <c r="H46" s="25"/>
      <c r="I46" s="136">
        <v>-200</v>
      </c>
      <c r="J46" s="7"/>
      <c r="K46" s="7"/>
      <c r="L46" s="7"/>
      <c r="M46" s="7"/>
      <c r="N46" s="7"/>
      <c r="O46" s="7"/>
      <c r="P46" s="7"/>
      <c r="Q46" s="7"/>
      <c r="R46" s="7"/>
      <c r="S46" s="7"/>
      <c r="T46" s="7"/>
      <c r="U46" s="7"/>
      <c r="V46" s="7"/>
      <c r="W46" s="7"/>
      <c r="X46" s="7"/>
      <c r="Y46" s="7"/>
      <c r="AA46" s="414"/>
      <c r="AB46" s="414"/>
      <c r="AC46" s="414"/>
    </row>
    <row r="47" spans="1:30" s="7" customFormat="1">
      <c r="D47" s="645"/>
      <c r="E47" s="645"/>
      <c r="H47" s="35"/>
      <c r="I47" s="330"/>
      <c r="AA47" s="414"/>
      <c r="AB47" s="414"/>
      <c r="AC47" s="414"/>
      <c r="AD47" s="12"/>
    </row>
    <row r="48" spans="1:30" s="7" customFormat="1">
      <c r="D48" s="645"/>
      <c r="E48" s="645"/>
      <c r="G48" s="428"/>
      <c r="H48" s="35"/>
      <c r="I48" s="330"/>
      <c r="AA48" s="414"/>
      <c r="AB48" s="414"/>
      <c r="AC48" s="414"/>
      <c r="AD48" s="12"/>
    </row>
    <row r="49" spans="2:30">
      <c r="D49" s="645"/>
      <c r="E49" s="645"/>
      <c r="S49" s="144"/>
      <c r="U49" s="7"/>
      <c r="V49" s="7"/>
      <c r="W49" s="7"/>
      <c r="X49" s="7"/>
      <c r="Y49" s="7"/>
      <c r="AA49" s="414"/>
      <c r="AB49" s="414"/>
      <c r="AC49" s="414"/>
      <c r="AD49" s="7"/>
    </row>
    <row r="50" spans="2:30" s="4" customFormat="1" ht="16.5">
      <c r="B50" s="114" t="s">
        <v>304</v>
      </c>
      <c r="C50" s="12"/>
      <c r="D50" s="645"/>
      <c r="E50" s="645"/>
      <c r="F50" s="7"/>
      <c r="G50" s="7"/>
      <c r="H50" s="12"/>
      <c r="K50" s="25"/>
      <c r="L50" s="25"/>
      <c r="M50" s="25"/>
      <c r="N50" s="25"/>
      <c r="O50" s="25"/>
      <c r="S50" s="144"/>
      <c r="T50" s="7"/>
      <c r="U50" s="7"/>
      <c r="V50" s="7"/>
      <c r="W50" s="7"/>
      <c r="X50" s="7"/>
      <c r="Y50" s="7"/>
      <c r="AA50" s="414"/>
      <c r="AB50" s="414"/>
      <c r="AC50" s="414"/>
      <c r="AD50" s="7"/>
    </row>
    <row r="51" spans="2:30" s="4" customFormat="1" ht="13.5" customHeight="1">
      <c r="D51" s="657"/>
      <c r="E51" s="657"/>
      <c r="F51" s="25"/>
      <c r="G51" s="25"/>
      <c r="K51" s="25"/>
      <c r="L51" s="25"/>
      <c r="M51" s="25"/>
      <c r="N51" s="25"/>
      <c r="O51" s="25"/>
      <c r="S51" s="7"/>
      <c r="T51" s="7"/>
      <c r="U51" s="7"/>
      <c r="V51" s="7"/>
      <c r="W51" s="7"/>
      <c r="X51" s="7"/>
      <c r="Y51" s="7"/>
      <c r="AA51" s="414"/>
      <c r="AB51" s="414"/>
      <c r="AC51" s="414"/>
      <c r="AD51" s="7"/>
    </row>
    <row r="52" spans="2:30" s="4" customFormat="1">
      <c r="B52" s="51" t="s">
        <v>23</v>
      </c>
      <c r="C52" s="52" t="s">
        <v>356</v>
      </c>
      <c r="D52" s="644" t="s">
        <v>353</v>
      </c>
      <c r="E52" s="644" t="s">
        <v>354</v>
      </c>
      <c r="F52" s="52" t="s">
        <v>352</v>
      </c>
      <c r="G52" s="115" t="s">
        <v>355</v>
      </c>
      <c r="H52" s="274"/>
      <c r="I52" s="25"/>
      <c r="J52" s="107" t="s">
        <v>23</v>
      </c>
      <c r="K52" s="52" t="s">
        <v>339</v>
      </c>
      <c r="L52" s="52" t="s">
        <v>341</v>
      </c>
      <c r="M52" s="52" t="s">
        <v>342</v>
      </c>
      <c r="N52" s="52" t="s">
        <v>343</v>
      </c>
      <c r="O52" s="115" t="s">
        <v>340</v>
      </c>
      <c r="P52" s="7"/>
      <c r="Q52" s="102"/>
      <c r="R52" s="7"/>
      <c r="S52" s="7"/>
      <c r="T52" s="7"/>
      <c r="U52" s="7"/>
      <c r="V52" s="7"/>
      <c r="W52" s="7"/>
      <c r="X52" s="7"/>
      <c r="Y52" s="7"/>
      <c r="AA52" s="414"/>
      <c r="AB52" s="414"/>
      <c r="AC52" s="414"/>
      <c r="AD52" s="7"/>
    </row>
    <row r="53" spans="2:30" s="4" customFormat="1" ht="11.1" customHeight="1" thickBot="1">
      <c r="B53" s="143"/>
      <c r="C53" s="133"/>
      <c r="D53" s="658"/>
      <c r="E53" s="660"/>
      <c r="F53" s="144"/>
      <c r="G53" s="345"/>
      <c r="H53" s="7"/>
      <c r="I53" s="25"/>
      <c r="J53" s="143"/>
      <c r="K53" s="133"/>
      <c r="L53" s="133"/>
      <c r="M53" s="144"/>
      <c r="N53" s="144"/>
      <c r="O53" s="345"/>
      <c r="P53" s="7"/>
      <c r="Q53" s="7"/>
      <c r="R53" s="7"/>
      <c r="S53" s="7"/>
      <c r="T53" s="7"/>
      <c r="U53" s="7"/>
      <c r="V53" s="7"/>
      <c r="W53" s="7"/>
      <c r="X53" s="7"/>
      <c r="Y53" s="7"/>
      <c r="AA53" s="414"/>
      <c r="AB53" s="414"/>
      <c r="AC53" s="414"/>
      <c r="AD53" s="7"/>
    </row>
    <row r="54" spans="2:30" s="4" customFormat="1" ht="17.25" customHeight="1" thickBot="1">
      <c r="B54" s="128" t="s">
        <v>328</v>
      </c>
      <c r="C54" s="136">
        <v>611</v>
      </c>
      <c r="D54" s="136">
        <v>726</v>
      </c>
      <c r="E54" s="136">
        <v>750</v>
      </c>
      <c r="F54" s="136">
        <v>623</v>
      </c>
      <c r="G54" s="313">
        <v>2710</v>
      </c>
      <c r="H54" s="428"/>
      <c r="I54" s="394"/>
      <c r="J54" s="128" t="s">
        <v>328</v>
      </c>
      <c r="K54" s="136">
        <v>594</v>
      </c>
      <c r="L54" s="136">
        <v>860</v>
      </c>
      <c r="M54" s="136">
        <v>819</v>
      </c>
      <c r="N54" s="136">
        <v>599</v>
      </c>
      <c r="O54" s="313">
        <v>2872</v>
      </c>
      <c r="P54" s="428"/>
      <c r="Q54" s="428"/>
      <c r="R54" s="7"/>
      <c r="S54" s="7"/>
      <c r="T54" s="7"/>
      <c r="U54" s="7"/>
      <c r="V54" s="7"/>
      <c r="W54" s="7"/>
      <c r="X54" s="7"/>
      <c r="Y54" s="7"/>
      <c r="AA54" s="414"/>
      <c r="AB54" s="414"/>
      <c r="AC54" s="414"/>
      <c r="AD54" s="7"/>
    </row>
    <row r="55" spans="2:30" s="4" customFormat="1" ht="17.25" customHeight="1">
      <c r="B55" s="145" t="s">
        <v>331</v>
      </c>
      <c r="C55" s="141">
        <v>174</v>
      </c>
      <c r="D55" s="661">
        <v>202</v>
      </c>
      <c r="E55" s="661">
        <v>207</v>
      </c>
      <c r="F55" s="141">
        <v>173</v>
      </c>
      <c r="G55" s="317">
        <v>756</v>
      </c>
      <c r="H55" s="428"/>
      <c r="I55" s="394"/>
      <c r="J55" s="145" t="s">
        <v>331</v>
      </c>
      <c r="K55" s="141">
        <v>176</v>
      </c>
      <c r="L55" s="141">
        <v>217</v>
      </c>
      <c r="M55" s="141">
        <v>220</v>
      </c>
      <c r="N55" s="141">
        <v>150</v>
      </c>
      <c r="O55" s="317">
        <v>763</v>
      </c>
      <c r="P55" s="428"/>
      <c r="Q55" s="428"/>
      <c r="R55" s="7"/>
      <c r="S55" s="7"/>
      <c r="T55" s="7"/>
      <c r="U55" s="7"/>
      <c r="V55" s="7"/>
      <c r="W55" s="7"/>
      <c r="X55" s="7"/>
      <c r="Y55" s="7"/>
      <c r="AA55" s="414"/>
      <c r="AB55" s="414"/>
      <c r="AC55" s="414"/>
      <c r="AD55" s="7"/>
    </row>
    <row r="56" spans="2:30" s="4" customFormat="1" ht="17.25" customHeight="1">
      <c r="B56" s="145" t="s">
        <v>128</v>
      </c>
      <c r="C56" s="101">
        <v>64</v>
      </c>
      <c r="D56" s="662">
        <v>55</v>
      </c>
      <c r="E56" s="661">
        <v>62</v>
      </c>
      <c r="F56" s="141">
        <v>64</v>
      </c>
      <c r="G56" s="317">
        <v>245</v>
      </c>
      <c r="H56" s="428"/>
      <c r="I56" s="394"/>
      <c r="J56" s="145" t="s">
        <v>128</v>
      </c>
      <c r="K56" s="101">
        <v>76</v>
      </c>
      <c r="L56" s="101">
        <v>72</v>
      </c>
      <c r="M56" s="141">
        <v>60</v>
      </c>
      <c r="N56" s="141">
        <v>66</v>
      </c>
      <c r="O56" s="317">
        <v>274</v>
      </c>
      <c r="P56" s="428"/>
      <c r="Q56" s="428"/>
      <c r="R56" s="7"/>
      <c r="S56" s="7"/>
      <c r="T56" s="7"/>
      <c r="U56" s="7"/>
      <c r="V56" s="7"/>
      <c r="W56" s="7"/>
      <c r="X56" s="7"/>
      <c r="Y56" s="7"/>
      <c r="AA56" s="414"/>
      <c r="AB56" s="414"/>
      <c r="AC56" s="414"/>
      <c r="AD56" s="7"/>
    </row>
    <row r="57" spans="2:30" s="4" customFormat="1" ht="17.25" customHeight="1">
      <c r="B57" s="145" t="s">
        <v>127</v>
      </c>
      <c r="C57" s="101">
        <v>49</v>
      </c>
      <c r="D57" s="662">
        <v>69</v>
      </c>
      <c r="E57" s="661">
        <v>93</v>
      </c>
      <c r="F57" s="141">
        <v>77</v>
      </c>
      <c r="G57" s="317">
        <v>288</v>
      </c>
      <c r="H57" s="428"/>
      <c r="I57" s="394"/>
      <c r="J57" s="145" t="s">
        <v>127</v>
      </c>
      <c r="K57" s="101">
        <v>63</v>
      </c>
      <c r="L57" s="101">
        <v>75</v>
      </c>
      <c r="M57" s="141">
        <v>83</v>
      </c>
      <c r="N57" s="141">
        <v>77</v>
      </c>
      <c r="O57" s="317">
        <v>298</v>
      </c>
      <c r="P57" s="428"/>
      <c r="Q57" s="428"/>
      <c r="R57" s="7"/>
      <c r="S57" s="7"/>
      <c r="T57" s="7"/>
      <c r="U57" s="7"/>
      <c r="V57" s="7"/>
      <c r="W57" s="7"/>
      <c r="X57" s="7"/>
      <c r="Y57" s="7"/>
      <c r="AA57" s="7"/>
      <c r="AB57" s="7"/>
      <c r="AC57" s="7"/>
      <c r="AD57" s="7"/>
    </row>
    <row r="58" spans="2:30" s="4" customFormat="1" ht="17.25" customHeight="1">
      <c r="B58" s="145" t="s">
        <v>130</v>
      </c>
      <c r="C58" s="101">
        <v>36</v>
      </c>
      <c r="D58" s="662">
        <v>41</v>
      </c>
      <c r="E58" s="661">
        <v>37</v>
      </c>
      <c r="F58" s="141">
        <v>33</v>
      </c>
      <c r="G58" s="317">
        <v>147</v>
      </c>
      <c r="H58" s="428"/>
      <c r="I58" s="394"/>
      <c r="J58" s="145" t="s">
        <v>130</v>
      </c>
      <c r="K58" s="101">
        <v>-6</v>
      </c>
      <c r="L58" s="101">
        <v>44</v>
      </c>
      <c r="M58" s="141">
        <v>52</v>
      </c>
      <c r="N58" s="141">
        <v>46</v>
      </c>
      <c r="O58" s="317">
        <v>136</v>
      </c>
      <c r="P58" s="428"/>
      <c r="Q58" s="428"/>
      <c r="R58" s="7"/>
      <c r="S58" s="7"/>
      <c r="T58" s="7"/>
      <c r="U58" s="7"/>
      <c r="V58" s="7"/>
      <c r="W58" s="7"/>
      <c r="X58" s="7"/>
      <c r="Y58" s="7"/>
      <c r="AA58" s="272"/>
      <c r="AB58" s="7"/>
      <c r="AC58" s="7"/>
      <c r="AD58" s="7"/>
    </row>
    <row r="59" spans="2:30" s="4" customFormat="1" ht="17.25" customHeight="1">
      <c r="B59" s="145" t="s">
        <v>126</v>
      </c>
      <c r="C59" s="141">
        <v>51</v>
      </c>
      <c r="D59" s="661">
        <v>89</v>
      </c>
      <c r="E59" s="661">
        <v>113</v>
      </c>
      <c r="F59" s="141">
        <v>51</v>
      </c>
      <c r="G59" s="317">
        <v>304</v>
      </c>
      <c r="H59" s="428"/>
      <c r="I59" s="394"/>
      <c r="J59" s="145" t="s">
        <v>126</v>
      </c>
      <c r="K59" s="141">
        <v>36</v>
      </c>
      <c r="L59" s="141">
        <v>208</v>
      </c>
      <c r="M59" s="141">
        <v>148</v>
      </c>
      <c r="N59" s="141">
        <v>56</v>
      </c>
      <c r="O59" s="317">
        <v>448</v>
      </c>
      <c r="P59" s="428"/>
      <c r="Q59" s="428"/>
      <c r="R59" s="7"/>
      <c r="S59" s="7"/>
      <c r="T59" s="7"/>
      <c r="U59" s="7"/>
      <c r="V59" s="7"/>
      <c r="W59" s="7"/>
      <c r="X59" s="7"/>
      <c r="Y59" s="7"/>
      <c r="AA59" s="7"/>
      <c r="AB59" s="7"/>
      <c r="AC59" s="7"/>
      <c r="AD59" s="7"/>
    </row>
    <row r="60" spans="2:30" s="4" customFormat="1" ht="17.25" customHeight="1">
      <c r="B60" s="145" t="s">
        <v>332</v>
      </c>
      <c r="C60" s="141">
        <v>180</v>
      </c>
      <c r="D60" s="661">
        <v>208</v>
      </c>
      <c r="E60" s="661">
        <v>177</v>
      </c>
      <c r="F60" s="141">
        <v>176</v>
      </c>
      <c r="G60" s="317">
        <v>741</v>
      </c>
      <c r="H60" s="428"/>
      <c r="I60" s="394"/>
      <c r="J60" s="145" t="s">
        <v>332</v>
      </c>
      <c r="K60" s="141">
        <v>173</v>
      </c>
      <c r="L60" s="141">
        <v>168</v>
      </c>
      <c r="M60" s="141">
        <v>190</v>
      </c>
      <c r="N60" s="141">
        <v>139</v>
      </c>
      <c r="O60" s="317">
        <v>670</v>
      </c>
      <c r="P60" s="428"/>
      <c r="Q60" s="428"/>
      <c r="R60" s="7"/>
      <c r="S60" s="7"/>
      <c r="T60" s="7"/>
      <c r="U60" s="7"/>
      <c r="V60" s="7"/>
      <c r="W60" s="7"/>
      <c r="X60" s="7"/>
      <c r="Y60" s="7"/>
      <c r="AA60" s="272"/>
      <c r="AB60" s="7"/>
      <c r="AC60" s="7"/>
      <c r="AD60" s="7"/>
    </row>
    <row r="61" spans="2:30" s="4" customFormat="1" ht="17.25" customHeight="1">
      <c r="B61" s="145" t="s">
        <v>129</v>
      </c>
      <c r="C61" s="101">
        <v>50</v>
      </c>
      <c r="D61" s="662">
        <v>53</v>
      </c>
      <c r="E61" s="661">
        <v>56</v>
      </c>
      <c r="F61" s="141">
        <v>51</v>
      </c>
      <c r="G61" s="317">
        <v>210</v>
      </c>
      <c r="H61" s="428"/>
      <c r="I61" s="394"/>
      <c r="J61" s="145" t="s">
        <v>129</v>
      </c>
      <c r="K61" s="101">
        <v>68</v>
      </c>
      <c r="L61" s="101">
        <v>60</v>
      </c>
      <c r="M61" s="141">
        <v>54</v>
      </c>
      <c r="N61" s="141">
        <v>56</v>
      </c>
      <c r="O61" s="317">
        <v>238</v>
      </c>
      <c r="P61" s="428"/>
      <c r="Q61" s="428"/>
      <c r="R61" s="7"/>
      <c r="S61" s="7"/>
      <c r="T61" s="7"/>
      <c r="U61" s="7"/>
      <c r="V61" s="7"/>
      <c r="W61" s="7"/>
      <c r="X61" s="7"/>
      <c r="Y61" s="7"/>
      <c r="AA61" s="7"/>
      <c r="AB61" s="7"/>
      <c r="AC61" s="7"/>
      <c r="AD61" s="7"/>
    </row>
    <row r="62" spans="2:30" s="4" customFormat="1" ht="17.25" customHeight="1" thickBot="1">
      <c r="B62" s="145" t="s">
        <v>131</v>
      </c>
      <c r="C62" s="101">
        <v>14</v>
      </c>
      <c r="D62" s="662">
        <v>9</v>
      </c>
      <c r="E62" s="661">
        <v>9</v>
      </c>
      <c r="F62" s="141">
        <v>12</v>
      </c>
      <c r="G62" s="317">
        <v>44</v>
      </c>
      <c r="H62" s="428"/>
      <c r="I62" s="394"/>
      <c r="J62" s="145" t="s">
        <v>131</v>
      </c>
      <c r="K62" s="101">
        <v>12</v>
      </c>
      <c r="L62" s="101">
        <v>18</v>
      </c>
      <c r="M62" s="141">
        <v>16</v>
      </c>
      <c r="N62" s="141">
        <v>17</v>
      </c>
      <c r="O62" s="317">
        <v>63</v>
      </c>
      <c r="P62" s="428"/>
      <c r="Q62" s="428"/>
      <c r="R62" s="7"/>
      <c r="S62" s="7"/>
      <c r="T62" s="7"/>
      <c r="U62" s="7"/>
      <c r="V62" s="7"/>
      <c r="W62" s="7"/>
      <c r="X62" s="7"/>
      <c r="Y62" s="7"/>
      <c r="AA62" s="272"/>
      <c r="AB62" s="7"/>
      <c r="AC62" s="7"/>
      <c r="AD62" s="7"/>
    </row>
    <row r="63" spans="2:30" s="4" customFormat="1" ht="17.25" customHeight="1" thickBot="1">
      <c r="B63" s="315" t="s">
        <v>330</v>
      </c>
      <c r="C63" s="136">
        <v>-7</v>
      </c>
      <c r="D63" s="136">
        <v>0</v>
      </c>
      <c r="E63" s="136">
        <v>-4</v>
      </c>
      <c r="F63" s="136">
        <v>-14</v>
      </c>
      <c r="G63" s="313">
        <v>-25</v>
      </c>
      <c r="H63" s="428"/>
      <c r="I63" s="394"/>
      <c r="J63" s="315" t="s">
        <v>330</v>
      </c>
      <c r="K63" s="136">
        <v>-4</v>
      </c>
      <c r="L63" s="136">
        <v>-2</v>
      </c>
      <c r="M63" s="136">
        <v>-4</v>
      </c>
      <c r="N63" s="136">
        <v>-8</v>
      </c>
      <c r="O63" s="313">
        <v>-18</v>
      </c>
      <c r="P63" s="428"/>
      <c r="Q63" s="428"/>
      <c r="R63" s="7"/>
      <c r="S63" s="7"/>
      <c r="T63" s="7"/>
      <c r="U63" s="7"/>
      <c r="V63" s="7"/>
      <c r="W63" s="7"/>
      <c r="X63" s="7"/>
      <c r="Y63" s="7"/>
      <c r="AA63" s="272"/>
      <c r="AB63" s="7"/>
      <c r="AC63" s="7"/>
      <c r="AD63" s="7"/>
    </row>
    <row r="64" spans="2:30" s="4" customFormat="1" ht="17.25" customHeight="1" thickBot="1">
      <c r="B64" s="128" t="s">
        <v>329</v>
      </c>
      <c r="C64" s="136">
        <v>681</v>
      </c>
      <c r="D64" s="136">
        <v>846</v>
      </c>
      <c r="E64" s="136">
        <v>635</v>
      </c>
      <c r="F64" s="136">
        <v>560</v>
      </c>
      <c r="G64" s="313">
        <v>2722</v>
      </c>
      <c r="H64" s="428"/>
      <c r="I64" s="394"/>
      <c r="J64" s="128" t="s">
        <v>329</v>
      </c>
      <c r="K64" s="136">
        <v>506</v>
      </c>
      <c r="L64" s="136">
        <v>909</v>
      </c>
      <c r="M64" s="136">
        <v>641</v>
      </c>
      <c r="N64" s="136">
        <v>486</v>
      </c>
      <c r="O64" s="313">
        <v>2542</v>
      </c>
      <c r="P64" s="428"/>
      <c r="Q64" s="428"/>
      <c r="R64" s="7"/>
      <c r="S64" s="7"/>
      <c r="T64" s="7"/>
      <c r="U64" s="7"/>
      <c r="V64" s="7"/>
      <c r="W64" s="7"/>
      <c r="X64" s="7"/>
      <c r="Y64" s="7"/>
      <c r="AA64" s="272"/>
      <c r="AB64" s="7"/>
      <c r="AC64" s="7"/>
      <c r="AD64" s="7"/>
    </row>
    <row r="65" spans="2:30" s="4" customFormat="1" ht="17.25" customHeight="1" thickBot="1">
      <c r="B65" s="315" t="s">
        <v>7</v>
      </c>
      <c r="C65" s="136">
        <v>198</v>
      </c>
      <c r="D65" s="136">
        <v>326</v>
      </c>
      <c r="E65" s="136">
        <v>194</v>
      </c>
      <c r="F65" s="136">
        <v>97</v>
      </c>
      <c r="G65" s="313">
        <v>815</v>
      </c>
      <c r="H65" s="428"/>
      <c r="I65" s="394"/>
      <c r="J65" s="315" t="s">
        <v>7</v>
      </c>
      <c r="K65" s="136">
        <v>-97</v>
      </c>
      <c r="L65" s="136">
        <v>481</v>
      </c>
      <c r="M65" s="136">
        <v>227</v>
      </c>
      <c r="N65" s="136">
        <v>141</v>
      </c>
      <c r="O65" s="313">
        <v>752</v>
      </c>
      <c r="P65" s="428"/>
      <c r="Q65" s="428"/>
      <c r="R65" s="7"/>
      <c r="S65" s="7"/>
      <c r="T65" s="7"/>
      <c r="U65" s="7"/>
      <c r="V65" s="7"/>
      <c r="W65" s="7"/>
      <c r="X65" s="7"/>
      <c r="Y65" s="7"/>
      <c r="AA65" s="7"/>
      <c r="AB65" s="7"/>
      <c r="AC65" s="7"/>
      <c r="AD65" s="7"/>
    </row>
    <row r="66" spans="2:30" s="4" customFormat="1" ht="17.25" customHeight="1" thickBot="1">
      <c r="B66" s="315" t="s">
        <v>334</v>
      </c>
      <c r="C66" s="136">
        <v>161</v>
      </c>
      <c r="D66" s="136">
        <v>152</v>
      </c>
      <c r="E66" s="136">
        <v>210</v>
      </c>
      <c r="F66" s="136">
        <v>314</v>
      </c>
      <c r="G66" s="313">
        <v>837</v>
      </c>
      <c r="H66" s="428"/>
      <c r="I66" s="394"/>
      <c r="J66" s="315" t="s">
        <v>334</v>
      </c>
      <c r="K66" s="136">
        <v>151</v>
      </c>
      <c r="L66" s="136">
        <v>134</v>
      </c>
      <c r="M66" s="136">
        <v>145</v>
      </c>
      <c r="N66" s="136">
        <v>172</v>
      </c>
      <c r="O66" s="313">
        <v>602</v>
      </c>
      <c r="P66" s="428"/>
      <c r="Q66" s="428"/>
      <c r="R66" s="7"/>
      <c r="S66" s="7"/>
      <c r="T66" s="7"/>
      <c r="U66" s="7"/>
      <c r="V66" s="7"/>
      <c r="W66" s="7"/>
      <c r="X66" s="7"/>
      <c r="Y66" s="7"/>
      <c r="AA66" s="272"/>
      <c r="AB66" s="7"/>
      <c r="AC66" s="7"/>
      <c r="AD66" s="7"/>
    </row>
    <row r="67" spans="2:30" s="4" customFormat="1" ht="17.25" customHeight="1">
      <c r="B67" s="145" t="s">
        <v>333</v>
      </c>
      <c r="C67" s="101">
        <v>100</v>
      </c>
      <c r="D67" s="662">
        <v>66</v>
      </c>
      <c r="E67" s="661">
        <v>138</v>
      </c>
      <c r="F67" s="141">
        <v>259</v>
      </c>
      <c r="G67" s="317">
        <v>563</v>
      </c>
      <c r="H67" s="428"/>
      <c r="I67" s="394"/>
      <c r="J67" s="145" t="s">
        <v>333</v>
      </c>
      <c r="K67" s="101">
        <v>57</v>
      </c>
      <c r="L67" s="101">
        <v>40</v>
      </c>
      <c r="M67" s="141">
        <v>69</v>
      </c>
      <c r="N67" s="141">
        <v>113</v>
      </c>
      <c r="O67" s="317">
        <v>279</v>
      </c>
      <c r="P67" s="428"/>
      <c r="Q67" s="428"/>
      <c r="R67" s="7"/>
      <c r="S67" s="7"/>
      <c r="T67" s="7"/>
      <c r="U67" s="7"/>
      <c r="V67" s="7"/>
      <c r="W67" s="7"/>
      <c r="X67" s="7"/>
      <c r="Y67" s="7"/>
      <c r="AA67" s="7"/>
      <c r="AB67" s="7"/>
      <c r="AC67" s="7"/>
      <c r="AD67" s="7"/>
    </row>
    <row r="68" spans="2:30" s="4" customFormat="1" ht="17.25" customHeight="1" thickBot="1">
      <c r="B68" s="145" t="s">
        <v>347</v>
      </c>
      <c r="C68" s="101">
        <v>61</v>
      </c>
      <c r="D68" s="662">
        <v>86</v>
      </c>
      <c r="E68" s="661">
        <v>72</v>
      </c>
      <c r="F68" s="141">
        <v>55</v>
      </c>
      <c r="G68" s="317">
        <v>274</v>
      </c>
      <c r="H68" s="428"/>
      <c r="I68" s="394"/>
      <c r="J68" s="145" t="s">
        <v>347</v>
      </c>
      <c r="K68" s="101">
        <v>94</v>
      </c>
      <c r="L68" s="101">
        <v>94</v>
      </c>
      <c r="M68" s="141">
        <v>76</v>
      </c>
      <c r="N68" s="141">
        <v>59</v>
      </c>
      <c r="O68" s="317">
        <v>323</v>
      </c>
      <c r="P68" s="428"/>
      <c r="R68" s="7"/>
      <c r="S68" s="7"/>
      <c r="T68" s="7"/>
      <c r="U68" s="7"/>
      <c r="V68" s="7"/>
      <c r="W68" s="7"/>
      <c r="X68" s="7"/>
      <c r="Y68" s="7"/>
      <c r="AA68" s="272"/>
      <c r="AB68" s="7"/>
      <c r="AC68" s="7"/>
      <c r="AD68" s="7"/>
    </row>
    <row r="69" spans="2:30" s="4" customFormat="1" ht="17.25" customHeight="1" thickBot="1">
      <c r="B69" s="315" t="s">
        <v>324</v>
      </c>
      <c r="C69" s="136">
        <v>170</v>
      </c>
      <c r="D69" s="136">
        <v>152</v>
      </c>
      <c r="E69" s="136">
        <v>130</v>
      </c>
      <c r="F69" s="136">
        <v>134</v>
      </c>
      <c r="G69" s="313">
        <v>586</v>
      </c>
      <c r="H69" s="428"/>
      <c r="I69" s="394"/>
      <c r="J69" s="315" t="s">
        <v>324</v>
      </c>
      <c r="K69" s="136">
        <v>170</v>
      </c>
      <c r="L69" s="136">
        <v>135</v>
      </c>
      <c r="M69" s="136">
        <v>134</v>
      </c>
      <c r="N69" s="136">
        <v>137</v>
      </c>
      <c r="O69" s="313">
        <v>576</v>
      </c>
      <c r="P69" s="428"/>
      <c r="Q69" s="428"/>
      <c r="R69" s="7"/>
      <c r="S69" s="7"/>
      <c r="T69" s="7"/>
      <c r="U69" s="7"/>
      <c r="V69" s="7"/>
      <c r="W69" s="7"/>
      <c r="X69" s="7"/>
      <c r="Y69" s="7"/>
      <c r="AA69" s="7"/>
      <c r="AB69" s="7"/>
      <c r="AC69" s="7"/>
      <c r="AD69" s="7"/>
    </row>
    <row r="70" spans="2:30" s="4" customFormat="1">
      <c r="B70" s="145" t="s">
        <v>319</v>
      </c>
      <c r="C70" s="140">
        <v>130</v>
      </c>
      <c r="D70" s="663">
        <v>118</v>
      </c>
      <c r="E70" s="663">
        <v>86</v>
      </c>
      <c r="F70" s="140">
        <v>88</v>
      </c>
      <c r="G70" s="317">
        <v>422</v>
      </c>
      <c r="H70" s="428"/>
      <c r="I70" s="394"/>
      <c r="J70" s="145" t="s">
        <v>319</v>
      </c>
      <c r="K70" s="140">
        <v>144</v>
      </c>
      <c r="L70" s="140">
        <v>105</v>
      </c>
      <c r="M70" s="140">
        <v>93</v>
      </c>
      <c r="N70" s="140">
        <v>103</v>
      </c>
      <c r="O70" s="317">
        <v>445</v>
      </c>
      <c r="P70" s="428"/>
      <c r="Q70" s="428"/>
      <c r="R70" s="7"/>
      <c r="S70" s="7"/>
      <c r="T70" s="7"/>
      <c r="U70" s="7"/>
      <c r="V70" s="7"/>
      <c r="W70" s="7"/>
      <c r="X70" s="7"/>
      <c r="Y70" s="7"/>
      <c r="AA70" s="272"/>
      <c r="AB70" s="7"/>
      <c r="AC70" s="7"/>
      <c r="AD70" s="7"/>
    </row>
    <row r="71" spans="2:30" s="4" customFormat="1">
      <c r="B71" s="145" t="s">
        <v>320</v>
      </c>
      <c r="C71" s="140">
        <v>-2</v>
      </c>
      <c r="D71" s="663">
        <v>5</v>
      </c>
      <c r="E71" s="663">
        <v>4</v>
      </c>
      <c r="F71" s="140">
        <v>4</v>
      </c>
      <c r="G71" s="317">
        <v>11</v>
      </c>
      <c r="H71" s="428"/>
      <c r="I71" s="394"/>
      <c r="J71" s="145" t="s">
        <v>320</v>
      </c>
      <c r="K71" s="140">
        <v>-2</v>
      </c>
      <c r="L71" s="140">
        <v>-1</v>
      </c>
      <c r="M71" s="140">
        <v>7</v>
      </c>
      <c r="N71" s="140">
        <v>3</v>
      </c>
      <c r="O71" s="317">
        <v>7</v>
      </c>
      <c r="P71" s="428"/>
      <c r="Q71" s="428"/>
      <c r="R71" s="7"/>
      <c r="S71" s="7"/>
      <c r="T71" s="7"/>
      <c r="U71" s="7"/>
      <c r="V71" s="7"/>
      <c r="W71" s="7"/>
      <c r="X71" s="7"/>
      <c r="Y71" s="7"/>
      <c r="AA71" s="7"/>
      <c r="AB71" s="7"/>
      <c r="AC71" s="7"/>
      <c r="AD71" s="7"/>
    </row>
    <row r="72" spans="2:30" s="4" customFormat="1">
      <c r="B72" s="145" t="s">
        <v>347</v>
      </c>
      <c r="C72" s="141">
        <v>25</v>
      </c>
      <c r="D72" s="661">
        <v>14</v>
      </c>
      <c r="E72" s="661">
        <v>21</v>
      </c>
      <c r="F72" s="141">
        <v>22</v>
      </c>
      <c r="G72" s="317">
        <v>82</v>
      </c>
      <c r="H72" s="428"/>
      <c r="I72" s="394"/>
      <c r="J72" s="145" t="s">
        <v>347</v>
      </c>
      <c r="K72" s="141">
        <v>23</v>
      </c>
      <c r="L72" s="141">
        <v>16</v>
      </c>
      <c r="M72" s="141">
        <v>24</v>
      </c>
      <c r="N72" s="141">
        <v>25</v>
      </c>
      <c r="O72" s="317">
        <v>88</v>
      </c>
      <c r="P72" s="428"/>
      <c r="Q72" s="428"/>
      <c r="R72" s="7"/>
      <c r="S72" s="7"/>
      <c r="T72" s="7"/>
      <c r="U72" s="7"/>
      <c r="V72" s="7"/>
      <c r="W72" s="7"/>
      <c r="X72" s="7"/>
      <c r="Y72" s="7"/>
      <c r="AA72" s="7"/>
      <c r="AB72" s="7"/>
      <c r="AC72" s="7"/>
      <c r="AD72" s="7"/>
    </row>
    <row r="73" spans="2:30" s="4" customFormat="1" ht="14.25" thickBot="1">
      <c r="B73" s="145" t="s">
        <v>139</v>
      </c>
      <c r="C73" s="367">
        <v>17</v>
      </c>
      <c r="D73" s="138">
        <v>15</v>
      </c>
      <c r="E73" s="138">
        <v>19</v>
      </c>
      <c r="F73" s="141">
        <v>20</v>
      </c>
      <c r="G73" s="317">
        <v>71</v>
      </c>
      <c r="H73" s="428"/>
      <c r="I73" s="394"/>
      <c r="J73" s="145" t="s">
        <v>139</v>
      </c>
      <c r="K73" s="367">
        <v>5</v>
      </c>
      <c r="L73" s="367">
        <v>15</v>
      </c>
      <c r="M73" s="367">
        <v>10</v>
      </c>
      <c r="N73" s="141">
        <v>6</v>
      </c>
      <c r="O73" s="317">
        <v>36</v>
      </c>
      <c r="P73" s="428"/>
      <c r="Q73" s="428"/>
      <c r="R73" s="7"/>
      <c r="S73" s="7"/>
      <c r="T73" s="7"/>
      <c r="U73" s="7"/>
      <c r="V73" s="7"/>
      <c r="W73" s="7"/>
      <c r="X73" s="7"/>
      <c r="Y73" s="7"/>
      <c r="AA73" s="272"/>
      <c r="AB73" s="7"/>
      <c r="AC73" s="7"/>
      <c r="AD73" s="7"/>
    </row>
    <row r="74" spans="2:30" s="4" customFormat="1" ht="14.25" thickBot="1">
      <c r="B74" s="315" t="s">
        <v>335</v>
      </c>
      <c r="C74" s="136">
        <v>-2</v>
      </c>
      <c r="D74" s="136">
        <v>-2</v>
      </c>
      <c r="E74" s="136">
        <v>-4</v>
      </c>
      <c r="F74" s="136">
        <v>4</v>
      </c>
      <c r="G74" s="313">
        <v>-4</v>
      </c>
      <c r="H74" s="428"/>
      <c r="I74" s="394"/>
      <c r="J74" s="315" t="s">
        <v>335</v>
      </c>
      <c r="K74" s="136">
        <v>-1</v>
      </c>
      <c r="L74" s="136">
        <v>0</v>
      </c>
      <c r="M74" s="136">
        <v>-1</v>
      </c>
      <c r="N74" s="136">
        <v>-5</v>
      </c>
      <c r="O74" s="313">
        <v>-7</v>
      </c>
      <c r="P74" s="428"/>
      <c r="Q74" s="428"/>
      <c r="R74" s="7"/>
      <c r="S74" s="7"/>
      <c r="T74" s="7"/>
      <c r="U74" s="7"/>
      <c r="V74" s="7"/>
      <c r="W74" s="7"/>
      <c r="X74" s="7"/>
      <c r="Y74" s="7"/>
      <c r="AA74" s="272"/>
      <c r="AB74" s="7"/>
      <c r="AC74" s="7"/>
      <c r="AD74" s="7"/>
    </row>
    <row r="75" spans="2:30" s="4" customFormat="1" ht="14.25" thickBot="1">
      <c r="B75" s="315" t="s">
        <v>9</v>
      </c>
      <c r="C75" s="136">
        <v>166</v>
      </c>
      <c r="D75" s="136">
        <v>220</v>
      </c>
      <c r="E75" s="136">
        <v>114</v>
      </c>
      <c r="F75" s="136">
        <v>35</v>
      </c>
      <c r="G75" s="313">
        <v>535</v>
      </c>
      <c r="H75" s="428"/>
      <c r="I75" s="394"/>
      <c r="J75" s="315" t="s">
        <v>9</v>
      </c>
      <c r="K75" s="136">
        <v>289</v>
      </c>
      <c r="L75" s="136">
        <v>163</v>
      </c>
      <c r="M75" s="136">
        <v>142</v>
      </c>
      <c r="N75" s="136">
        <v>54</v>
      </c>
      <c r="O75" s="313">
        <v>648</v>
      </c>
      <c r="P75" s="428"/>
      <c r="Q75" s="428"/>
      <c r="R75" s="7"/>
      <c r="S75" s="7"/>
      <c r="T75" s="7"/>
      <c r="U75" s="7"/>
      <c r="V75" s="7"/>
      <c r="W75" s="7"/>
      <c r="X75" s="7"/>
      <c r="Y75" s="7"/>
      <c r="AA75" s="7"/>
      <c r="AB75" s="7"/>
      <c r="AC75" s="7"/>
      <c r="AD75" s="7"/>
    </row>
    <row r="76" spans="2:30" s="4" customFormat="1" ht="14.25" thickBot="1">
      <c r="B76" s="315" t="s">
        <v>330</v>
      </c>
      <c r="C76" s="136">
        <v>-12</v>
      </c>
      <c r="D76" s="136">
        <v>-2</v>
      </c>
      <c r="E76" s="136">
        <v>-9</v>
      </c>
      <c r="F76" s="136">
        <v>-24</v>
      </c>
      <c r="G76" s="313">
        <v>-47</v>
      </c>
      <c r="H76" s="428"/>
      <c r="I76" s="394"/>
      <c r="J76" s="315" t="s">
        <v>330</v>
      </c>
      <c r="K76" s="136">
        <v>-6</v>
      </c>
      <c r="L76" s="136">
        <v>-4</v>
      </c>
      <c r="M76" s="136">
        <v>-6</v>
      </c>
      <c r="N76" s="136">
        <v>-13</v>
      </c>
      <c r="O76" s="313">
        <v>-29</v>
      </c>
      <c r="P76" s="428"/>
      <c r="Q76" s="428"/>
      <c r="R76" s="7"/>
      <c r="S76" s="7"/>
      <c r="T76" s="7"/>
      <c r="U76" s="7"/>
      <c r="V76" s="7"/>
      <c r="W76" s="7"/>
      <c r="X76" s="7"/>
      <c r="Y76" s="7"/>
      <c r="AA76" s="272"/>
      <c r="AB76" s="7"/>
      <c r="AC76" s="7"/>
      <c r="AD76" s="7"/>
    </row>
    <row r="77" spans="2:30" s="4" customFormat="1" ht="17.25" customHeight="1" thickBot="1">
      <c r="B77" s="128" t="s">
        <v>244</v>
      </c>
      <c r="C77" s="136">
        <v>-13</v>
      </c>
      <c r="D77" s="136">
        <v>-3</v>
      </c>
      <c r="E77" s="136">
        <v>-19</v>
      </c>
      <c r="F77" s="136">
        <v>-63</v>
      </c>
      <c r="G77" s="313">
        <v>-98</v>
      </c>
      <c r="H77" s="428"/>
      <c r="I77" s="394"/>
      <c r="J77" s="128" t="s">
        <v>244</v>
      </c>
      <c r="K77" s="136">
        <v>-17</v>
      </c>
      <c r="L77" s="136">
        <v>-6</v>
      </c>
      <c r="M77" s="136">
        <v>-14</v>
      </c>
      <c r="N77" s="136">
        <v>-12</v>
      </c>
      <c r="O77" s="313">
        <v>-49</v>
      </c>
      <c r="P77" s="428"/>
      <c r="Q77" s="428"/>
      <c r="R77" s="7"/>
      <c r="S77" s="7"/>
      <c r="T77" s="7"/>
      <c r="U77" s="7"/>
      <c r="V77" s="7"/>
      <c r="W77" s="7"/>
      <c r="X77" s="7"/>
      <c r="Y77" s="7"/>
      <c r="AA77" s="7"/>
      <c r="AB77" s="7"/>
      <c r="AC77" s="7"/>
      <c r="AD77" s="7"/>
    </row>
    <row r="78" spans="2:30" s="4" customFormat="1" ht="14.25" thickBot="1">
      <c r="B78" s="146" t="s">
        <v>300</v>
      </c>
      <c r="C78" s="136">
        <v>1279</v>
      </c>
      <c r="D78" s="136">
        <v>1569</v>
      </c>
      <c r="E78" s="136">
        <v>1366</v>
      </c>
      <c r="F78" s="136">
        <v>1120</v>
      </c>
      <c r="G78" s="313">
        <v>5334</v>
      </c>
      <c r="H78" s="428"/>
      <c r="I78" s="394"/>
      <c r="J78" s="146" t="s">
        <v>300</v>
      </c>
      <c r="K78" s="136">
        <v>1083</v>
      </c>
      <c r="L78" s="136">
        <v>1763</v>
      </c>
      <c r="M78" s="136">
        <v>1446</v>
      </c>
      <c r="N78" s="136">
        <v>1073</v>
      </c>
      <c r="O78" s="313">
        <v>5365</v>
      </c>
      <c r="P78" s="428"/>
      <c r="Q78" s="428"/>
      <c r="R78" s="7"/>
      <c r="S78" s="7"/>
      <c r="T78" s="7"/>
      <c r="U78" s="7"/>
      <c r="V78" s="7"/>
      <c r="W78" s="7"/>
      <c r="X78" s="7"/>
      <c r="Y78" s="7"/>
      <c r="AA78" s="272"/>
      <c r="AB78" s="7"/>
      <c r="AC78" s="7"/>
      <c r="AD78" s="7"/>
    </row>
    <row r="79" spans="2:30" s="4" customFormat="1">
      <c r="B79" s="147"/>
      <c r="C79" s="12"/>
      <c r="D79" s="12"/>
      <c r="E79" s="12"/>
      <c r="F79" s="7"/>
      <c r="G79" s="7"/>
      <c r="H79" s="12"/>
      <c r="P79" s="7"/>
      <c r="Q79" s="7"/>
      <c r="R79" s="7"/>
      <c r="S79" s="7"/>
      <c r="T79" s="7"/>
      <c r="U79" s="7"/>
      <c r="V79" s="7"/>
      <c r="W79" s="7"/>
      <c r="X79" s="7"/>
      <c r="Y79" s="7"/>
      <c r="AA79" s="7"/>
      <c r="AB79" s="7"/>
      <c r="AC79" s="7"/>
      <c r="AD79" s="7"/>
    </row>
    <row r="80" spans="2:30" s="4" customFormat="1">
      <c r="B80" s="147"/>
      <c r="C80" s="12"/>
      <c r="D80" s="12"/>
      <c r="E80" s="12"/>
      <c r="F80" s="7"/>
      <c r="G80" s="7"/>
      <c r="H80" s="12"/>
      <c r="P80" s="7"/>
      <c r="Q80" s="7"/>
      <c r="R80" s="7"/>
      <c r="S80" s="7"/>
      <c r="T80" s="7"/>
      <c r="U80" s="7"/>
      <c r="V80" s="7"/>
      <c r="W80" s="7"/>
      <c r="X80" s="7"/>
      <c r="Y80" s="7"/>
      <c r="AA80" s="272"/>
      <c r="AB80" s="7"/>
      <c r="AC80" s="7"/>
      <c r="AD80" s="7"/>
    </row>
    <row r="81" spans="2:31" s="4" customFormat="1">
      <c r="B81" s="147"/>
      <c r="C81" s="12"/>
      <c r="D81" s="12"/>
      <c r="E81" s="12"/>
      <c r="F81" s="7"/>
      <c r="G81" s="7"/>
      <c r="H81" s="12"/>
      <c r="P81" s="7"/>
      <c r="Q81" s="7"/>
      <c r="R81" s="7"/>
      <c r="S81" s="7"/>
      <c r="T81" s="7"/>
      <c r="U81" s="7"/>
      <c r="V81" s="7"/>
      <c r="W81" s="7"/>
      <c r="X81" s="7"/>
      <c r="Y81" s="7"/>
      <c r="AA81" s="7"/>
      <c r="AB81" s="7"/>
      <c r="AC81" s="7"/>
      <c r="AD81" s="7"/>
    </row>
    <row r="82" spans="2:31" s="4" customFormat="1">
      <c r="B82" s="147"/>
      <c r="C82" s="12"/>
      <c r="D82" s="12"/>
      <c r="E82" s="12"/>
      <c r="F82" s="7"/>
      <c r="G82" s="7"/>
      <c r="H82" s="12"/>
      <c r="P82" s="7"/>
      <c r="Q82" s="7"/>
      <c r="R82" s="7"/>
      <c r="S82" s="7"/>
      <c r="T82" s="7"/>
      <c r="U82" s="7"/>
      <c r="V82" s="7"/>
      <c r="W82" s="7"/>
      <c r="X82" s="7"/>
      <c r="Y82" s="7"/>
      <c r="AA82" s="272"/>
      <c r="AB82" s="7"/>
      <c r="AC82" s="7"/>
      <c r="AD82" s="7"/>
    </row>
    <row r="83" spans="2:31" s="27" customFormat="1">
      <c r="B83" s="348"/>
      <c r="C83" s="349"/>
      <c r="D83" s="349"/>
      <c r="E83" s="349"/>
      <c r="F83" s="349"/>
      <c r="G83" s="349"/>
      <c r="H83" s="350"/>
      <c r="K83" s="349"/>
      <c r="L83" s="349"/>
      <c r="M83" s="349"/>
      <c r="N83" s="349"/>
      <c r="O83" s="349"/>
      <c r="P83" s="46"/>
      <c r="Q83" s="46"/>
      <c r="R83" s="7"/>
      <c r="S83" s="7"/>
      <c r="T83" s="7"/>
      <c r="U83" s="7"/>
      <c r="V83" s="7"/>
      <c r="W83" s="7"/>
      <c r="X83" s="7"/>
      <c r="Y83" s="46"/>
      <c r="AA83" s="7"/>
      <c r="AB83" s="7"/>
      <c r="AC83" s="7"/>
      <c r="AD83" s="7"/>
      <c r="AE83" s="4"/>
    </row>
    <row r="84" spans="2:31" s="27" customFormat="1">
      <c r="B84" s="348"/>
      <c r="C84" s="349"/>
      <c r="D84" s="349"/>
      <c r="E84" s="349"/>
      <c r="F84" s="349"/>
      <c r="G84" s="349"/>
      <c r="H84" s="350"/>
      <c r="K84" s="349"/>
      <c r="L84" s="349"/>
      <c r="M84" s="349"/>
      <c r="N84" s="349"/>
      <c r="O84" s="349"/>
      <c r="P84" s="46"/>
      <c r="Q84" s="46"/>
      <c r="R84" s="7"/>
      <c r="S84" s="7"/>
      <c r="T84" s="7"/>
      <c r="U84" s="7"/>
      <c r="V84" s="7"/>
      <c r="W84" s="7"/>
      <c r="X84" s="7"/>
      <c r="Y84" s="46"/>
      <c r="AA84" s="272"/>
      <c r="AB84" s="7"/>
      <c r="AC84" s="7"/>
      <c r="AD84" s="7"/>
      <c r="AE84" s="4"/>
    </row>
    <row r="85" spans="2:31" s="7" customFormat="1">
      <c r="AE85" s="4"/>
    </row>
    <row r="86" spans="2:31" s="7" customFormat="1">
      <c r="AA86" s="272"/>
      <c r="AE86" s="4"/>
    </row>
    <row r="87" spans="2:31" s="7" customFormat="1">
      <c r="AE87" s="4"/>
    </row>
    <row r="88" spans="2:31" s="7" customFormat="1">
      <c r="AA88" s="272"/>
      <c r="AE88" s="4"/>
    </row>
    <row r="89" spans="2:31" s="7" customFormat="1">
      <c r="B89" s="51" t="s">
        <v>23</v>
      </c>
      <c r="C89" s="52" t="s">
        <v>351</v>
      </c>
      <c r="D89" s="52" t="s">
        <v>350</v>
      </c>
      <c r="E89" s="115" t="s">
        <v>355</v>
      </c>
      <c r="J89" s="51" t="s">
        <v>23</v>
      </c>
      <c r="K89" s="52" t="s">
        <v>344</v>
      </c>
      <c r="L89" s="52" t="s">
        <v>345</v>
      </c>
      <c r="M89" s="115" t="s">
        <v>340</v>
      </c>
      <c r="N89" s="102"/>
      <c r="O89" s="102"/>
      <c r="AE89" s="4"/>
    </row>
    <row r="90" spans="2:31" s="7" customFormat="1" ht="14.25" thickBot="1">
      <c r="B90" s="143"/>
      <c r="C90" s="133"/>
      <c r="D90" s="133"/>
      <c r="E90" s="345"/>
      <c r="J90" s="143"/>
      <c r="K90" s="133"/>
      <c r="L90" s="133"/>
      <c r="M90" s="345"/>
      <c r="N90" s="144"/>
      <c r="O90" s="144"/>
      <c r="AA90" s="272"/>
      <c r="AE90" s="4"/>
    </row>
    <row r="91" spans="2:31" s="7" customFormat="1" ht="14.25" thickBot="1">
      <c r="B91" s="128" t="s">
        <v>328</v>
      </c>
      <c r="C91" s="136">
        <v>1337</v>
      </c>
      <c r="D91" s="136">
        <v>1373</v>
      </c>
      <c r="E91" s="313">
        <v>2710</v>
      </c>
      <c r="F91" s="714"/>
      <c r="G91" s="714"/>
      <c r="H91" s="714"/>
      <c r="I91" s="714"/>
      <c r="J91" s="128" t="s">
        <v>328</v>
      </c>
      <c r="K91" s="136">
        <v>1454</v>
      </c>
      <c r="L91" s="136">
        <v>1418</v>
      </c>
      <c r="M91" s="313">
        <v>2872</v>
      </c>
      <c r="N91" s="714"/>
      <c r="O91" s="714"/>
      <c r="P91" s="714"/>
      <c r="Q91" s="714"/>
      <c r="AE91" s="4"/>
    </row>
    <row r="92" spans="2:31" s="7" customFormat="1">
      <c r="B92" s="145" t="s">
        <v>331</v>
      </c>
      <c r="C92" s="141">
        <v>376</v>
      </c>
      <c r="D92" s="141">
        <v>380</v>
      </c>
      <c r="E92" s="317">
        <v>756</v>
      </c>
      <c r="F92" s="714"/>
      <c r="G92" s="714"/>
      <c r="H92" s="714"/>
      <c r="I92" s="714"/>
      <c r="J92" s="145" t="s">
        <v>331</v>
      </c>
      <c r="K92" s="141">
        <v>393</v>
      </c>
      <c r="L92" s="141">
        <v>370</v>
      </c>
      <c r="M92" s="317">
        <v>763</v>
      </c>
      <c r="N92" s="714"/>
      <c r="O92" s="714"/>
      <c r="P92" s="714"/>
      <c r="Q92" s="714"/>
      <c r="AE92" s="4"/>
    </row>
    <row r="93" spans="2:31" s="7" customFormat="1">
      <c r="B93" s="145" t="s">
        <v>128</v>
      </c>
      <c r="C93" s="101">
        <v>119</v>
      </c>
      <c r="D93" s="141">
        <v>126</v>
      </c>
      <c r="E93" s="317">
        <v>245</v>
      </c>
      <c r="F93" s="714"/>
      <c r="G93" s="714"/>
      <c r="H93" s="714"/>
      <c r="I93" s="714"/>
      <c r="J93" s="145" t="s">
        <v>128</v>
      </c>
      <c r="K93" s="101">
        <v>148</v>
      </c>
      <c r="L93" s="141">
        <v>126</v>
      </c>
      <c r="M93" s="317">
        <v>274</v>
      </c>
      <c r="N93" s="714"/>
      <c r="O93" s="714"/>
      <c r="P93" s="714"/>
      <c r="Q93" s="714"/>
      <c r="AA93" s="272"/>
      <c r="AE93" s="4"/>
    </row>
    <row r="94" spans="2:31" s="7" customFormat="1">
      <c r="B94" s="145" t="s">
        <v>127</v>
      </c>
      <c r="C94" s="101">
        <v>118</v>
      </c>
      <c r="D94" s="141">
        <v>170</v>
      </c>
      <c r="E94" s="317">
        <v>288</v>
      </c>
      <c r="F94" s="714"/>
      <c r="G94" s="714"/>
      <c r="H94" s="714"/>
      <c r="I94" s="714"/>
      <c r="J94" s="145" t="s">
        <v>127</v>
      </c>
      <c r="K94" s="101">
        <v>138</v>
      </c>
      <c r="L94" s="141">
        <v>160</v>
      </c>
      <c r="M94" s="317">
        <v>298</v>
      </c>
      <c r="N94" s="714"/>
      <c r="O94" s="714"/>
      <c r="P94" s="714"/>
      <c r="Q94" s="714"/>
      <c r="AE94" s="4"/>
    </row>
    <row r="95" spans="2:31" s="7" customFormat="1">
      <c r="B95" s="145" t="s">
        <v>130</v>
      </c>
      <c r="C95" s="101">
        <v>77</v>
      </c>
      <c r="D95" s="141">
        <v>70</v>
      </c>
      <c r="E95" s="317">
        <v>147</v>
      </c>
      <c r="F95" s="714"/>
      <c r="G95" s="714"/>
      <c r="H95" s="714"/>
      <c r="I95" s="714"/>
      <c r="J95" s="145" t="s">
        <v>130</v>
      </c>
      <c r="K95" s="101">
        <v>38</v>
      </c>
      <c r="L95" s="141">
        <v>98</v>
      </c>
      <c r="M95" s="317">
        <v>136</v>
      </c>
      <c r="N95" s="714"/>
      <c r="O95" s="714"/>
      <c r="P95" s="714"/>
      <c r="Q95" s="714"/>
      <c r="AA95" s="272"/>
      <c r="AE95" s="4"/>
    </row>
    <row r="96" spans="2:31" s="7" customFormat="1">
      <c r="B96" s="145" t="s">
        <v>126</v>
      </c>
      <c r="C96" s="141">
        <v>140</v>
      </c>
      <c r="D96" s="141">
        <v>164</v>
      </c>
      <c r="E96" s="317">
        <v>304</v>
      </c>
      <c r="F96" s="714"/>
      <c r="G96" s="714"/>
      <c r="H96" s="714"/>
      <c r="I96" s="714"/>
      <c r="J96" s="145" t="s">
        <v>126</v>
      </c>
      <c r="K96" s="141">
        <v>244</v>
      </c>
      <c r="L96" s="141">
        <v>204</v>
      </c>
      <c r="M96" s="317">
        <v>448</v>
      </c>
      <c r="N96" s="714"/>
      <c r="O96" s="714"/>
      <c r="P96" s="714"/>
      <c r="Q96" s="714"/>
      <c r="AA96" s="272"/>
      <c r="AE96" s="4"/>
    </row>
    <row r="97" spans="2:31" s="7" customFormat="1">
      <c r="B97" s="145" t="s">
        <v>332</v>
      </c>
      <c r="C97" s="141">
        <v>388</v>
      </c>
      <c r="D97" s="141">
        <v>353</v>
      </c>
      <c r="E97" s="317">
        <v>741</v>
      </c>
      <c r="F97" s="714"/>
      <c r="G97" s="714"/>
      <c r="H97" s="714"/>
      <c r="I97" s="714"/>
      <c r="J97" s="145" t="s">
        <v>332</v>
      </c>
      <c r="K97" s="141">
        <v>341</v>
      </c>
      <c r="L97" s="141">
        <v>329</v>
      </c>
      <c r="M97" s="317">
        <v>670</v>
      </c>
      <c r="N97" s="714"/>
      <c r="O97" s="714"/>
      <c r="P97" s="714"/>
      <c r="Q97" s="714"/>
      <c r="AA97" s="272"/>
      <c r="AE97" s="4"/>
    </row>
    <row r="98" spans="2:31" s="7" customFormat="1">
      <c r="B98" s="145" t="s">
        <v>129</v>
      </c>
      <c r="C98" s="101">
        <v>103</v>
      </c>
      <c r="D98" s="141">
        <v>107</v>
      </c>
      <c r="E98" s="317">
        <v>210</v>
      </c>
      <c r="F98" s="714"/>
      <c r="G98" s="714"/>
      <c r="H98" s="714"/>
      <c r="I98" s="714"/>
      <c r="J98" s="145" t="s">
        <v>129</v>
      </c>
      <c r="K98" s="101">
        <v>128</v>
      </c>
      <c r="L98" s="141">
        <v>110</v>
      </c>
      <c r="M98" s="317">
        <v>238</v>
      </c>
      <c r="N98" s="714"/>
      <c r="O98" s="714"/>
      <c r="P98" s="714"/>
      <c r="Q98" s="714"/>
      <c r="AE98" s="4"/>
    </row>
    <row r="99" spans="2:31" s="7" customFormat="1">
      <c r="B99" s="145" t="s">
        <v>131</v>
      </c>
      <c r="C99" s="101">
        <v>23</v>
      </c>
      <c r="D99" s="395">
        <v>21</v>
      </c>
      <c r="E99" s="317">
        <v>44</v>
      </c>
      <c r="F99" s="714"/>
      <c r="G99" s="714"/>
      <c r="H99" s="714"/>
      <c r="I99" s="714"/>
      <c r="J99" s="145" t="s">
        <v>131</v>
      </c>
      <c r="K99" s="405">
        <v>30</v>
      </c>
      <c r="L99" s="395">
        <v>33</v>
      </c>
      <c r="M99" s="317">
        <v>63</v>
      </c>
      <c r="N99" s="714"/>
      <c r="O99" s="714"/>
      <c r="P99" s="714"/>
      <c r="Q99" s="714"/>
      <c r="AE99" s="4"/>
    </row>
    <row r="100" spans="2:31" s="7" customFormat="1" ht="14.25" thickBot="1">
      <c r="B100" s="145" t="s">
        <v>330</v>
      </c>
      <c r="C100" s="101">
        <v>-7</v>
      </c>
      <c r="D100" s="395">
        <v>-18</v>
      </c>
      <c r="E100" s="317">
        <v>-25</v>
      </c>
      <c r="F100" s="714"/>
      <c r="G100" s="714"/>
      <c r="H100" s="714"/>
      <c r="I100" s="714"/>
      <c r="J100" s="145" t="s">
        <v>330</v>
      </c>
      <c r="K100" s="405">
        <v>-6</v>
      </c>
      <c r="L100" s="395">
        <v>-12</v>
      </c>
      <c r="M100" s="317">
        <v>-18</v>
      </c>
      <c r="N100" s="714"/>
      <c r="O100" s="714"/>
      <c r="P100" s="714"/>
      <c r="Q100" s="714"/>
      <c r="AE100" s="4"/>
    </row>
    <row r="101" spans="2:31" s="7" customFormat="1" ht="14.25" thickBot="1">
      <c r="B101" s="128" t="s">
        <v>329</v>
      </c>
      <c r="C101" s="136">
        <v>1527</v>
      </c>
      <c r="D101" s="136">
        <v>1195</v>
      </c>
      <c r="E101" s="313">
        <v>2722</v>
      </c>
      <c r="F101" s="714"/>
      <c r="G101" s="714"/>
      <c r="H101" s="714"/>
      <c r="I101" s="714"/>
      <c r="J101" s="128" t="s">
        <v>329</v>
      </c>
      <c r="K101" s="342">
        <v>1415</v>
      </c>
      <c r="L101" s="342">
        <v>1127</v>
      </c>
      <c r="M101" s="313">
        <v>2542</v>
      </c>
      <c r="N101" s="714"/>
      <c r="O101" s="714"/>
      <c r="P101" s="714"/>
      <c r="Q101" s="714"/>
      <c r="AA101" s="272"/>
      <c r="AE101" s="4"/>
    </row>
    <row r="102" spans="2:31" s="7" customFormat="1" ht="14.25" thickBot="1">
      <c r="B102" s="315" t="s">
        <v>7</v>
      </c>
      <c r="C102" s="136">
        <v>524</v>
      </c>
      <c r="D102" s="342">
        <v>291</v>
      </c>
      <c r="E102" s="313">
        <v>815</v>
      </c>
      <c r="F102" s="714"/>
      <c r="G102" s="714"/>
      <c r="H102" s="714"/>
      <c r="I102" s="714"/>
      <c r="J102" s="315" t="s">
        <v>7</v>
      </c>
      <c r="K102" s="342">
        <v>384</v>
      </c>
      <c r="L102" s="342">
        <v>368</v>
      </c>
      <c r="M102" s="313">
        <v>752</v>
      </c>
      <c r="N102" s="714"/>
      <c r="O102" s="714"/>
      <c r="P102" s="714"/>
      <c r="Q102" s="714"/>
      <c r="AE102" s="4"/>
    </row>
    <row r="103" spans="2:31" s="7" customFormat="1" ht="14.25" thickBot="1">
      <c r="B103" s="315" t="s">
        <v>334</v>
      </c>
      <c r="C103" s="136">
        <v>313</v>
      </c>
      <c r="D103" s="342">
        <v>524</v>
      </c>
      <c r="E103" s="313">
        <v>837</v>
      </c>
      <c r="F103" s="714"/>
      <c r="G103" s="714"/>
      <c r="H103" s="714"/>
      <c r="I103" s="714"/>
      <c r="J103" s="315" t="s">
        <v>334</v>
      </c>
      <c r="K103" s="136">
        <v>285</v>
      </c>
      <c r="L103" s="342">
        <v>317</v>
      </c>
      <c r="M103" s="313">
        <v>602</v>
      </c>
      <c r="N103" s="714"/>
      <c r="O103" s="714"/>
      <c r="P103" s="714"/>
      <c r="Q103" s="714"/>
      <c r="AE103" s="4"/>
    </row>
    <row r="104" spans="2:31" s="7" customFormat="1">
      <c r="B104" s="145" t="s">
        <v>333</v>
      </c>
      <c r="C104" s="101">
        <v>166</v>
      </c>
      <c r="D104" s="395">
        <v>397</v>
      </c>
      <c r="E104" s="317">
        <v>563</v>
      </c>
      <c r="F104" s="714"/>
      <c r="G104" s="714"/>
      <c r="H104" s="714"/>
      <c r="I104" s="714"/>
      <c r="J104" s="145" t="s">
        <v>333</v>
      </c>
      <c r="K104" s="405">
        <v>97</v>
      </c>
      <c r="L104" s="395">
        <v>182</v>
      </c>
      <c r="M104" s="317">
        <v>279</v>
      </c>
      <c r="N104" s="714"/>
      <c r="O104" s="714"/>
      <c r="P104" s="714"/>
      <c r="Q104" s="714"/>
      <c r="AA104" s="272"/>
      <c r="AE104" s="4"/>
    </row>
    <row r="105" spans="2:31" s="7" customFormat="1" ht="14.25" thickBot="1">
      <c r="B105" s="145" t="s">
        <v>347</v>
      </c>
      <c r="C105" s="101">
        <v>147</v>
      </c>
      <c r="D105" s="395">
        <v>127</v>
      </c>
      <c r="E105" s="317">
        <v>274</v>
      </c>
      <c r="F105" s="714"/>
      <c r="G105" s="714"/>
      <c r="H105" s="714"/>
      <c r="I105" s="714"/>
      <c r="J105" s="145" t="s">
        <v>347</v>
      </c>
      <c r="K105" s="405">
        <v>188</v>
      </c>
      <c r="L105" s="395">
        <v>135</v>
      </c>
      <c r="M105" s="317">
        <v>323</v>
      </c>
      <c r="N105" s="714"/>
      <c r="O105" s="714"/>
      <c r="P105" s="714"/>
      <c r="Q105" s="714"/>
      <c r="AE105" s="4"/>
    </row>
    <row r="106" spans="2:31" s="7" customFormat="1" ht="14.25" thickBot="1">
      <c r="B106" s="315" t="s">
        <v>324</v>
      </c>
      <c r="C106" s="136">
        <v>322</v>
      </c>
      <c r="D106" s="342">
        <v>264</v>
      </c>
      <c r="E106" s="313">
        <v>586</v>
      </c>
      <c r="F106" s="714"/>
      <c r="G106" s="714"/>
      <c r="H106" s="714"/>
      <c r="I106" s="714"/>
      <c r="J106" s="315" t="s">
        <v>324</v>
      </c>
      <c r="K106" s="342">
        <v>305</v>
      </c>
      <c r="L106" s="342">
        <v>271</v>
      </c>
      <c r="M106" s="313">
        <v>576</v>
      </c>
      <c r="N106" s="714"/>
      <c r="O106" s="714"/>
      <c r="P106" s="714"/>
      <c r="Q106" s="714"/>
      <c r="AA106" s="272"/>
      <c r="AE106" s="4"/>
    </row>
    <row r="107" spans="2:31" s="7" customFormat="1">
      <c r="B107" s="145" t="s">
        <v>319</v>
      </c>
      <c r="C107" s="140">
        <v>248</v>
      </c>
      <c r="D107" s="395">
        <v>174</v>
      </c>
      <c r="E107" s="317">
        <v>422</v>
      </c>
      <c r="F107" s="714"/>
      <c r="G107" s="714"/>
      <c r="H107" s="714"/>
      <c r="I107" s="714"/>
      <c r="J107" s="145" t="s">
        <v>319</v>
      </c>
      <c r="K107" s="420">
        <v>249</v>
      </c>
      <c r="L107" s="395">
        <v>196</v>
      </c>
      <c r="M107" s="317">
        <v>445</v>
      </c>
      <c r="N107" s="714"/>
      <c r="O107" s="714"/>
      <c r="P107" s="714"/>
      <c r="Q107" s="714"/>
      <c r="AE107" s="4"/>
    </row>
    <row r="108" spans="2:31" s="7" customFormat="1">
      <c r="B108" s="145" t="s">
        <v>320</v>
      </c>
      <c r="C108" s="140">
        <v>3</v>
      </c>
      <c r="D108" s="395">
        <v>8</v>
      </c>
      <c r="E108" s="317">
        <v>11</v>
      </c>
      <c r="F108" s="714"/>
      <c r="G108" s="714"/>
      <c r="H108" s="714"/>
      <c r="I108" s="714"/>
      <c r="J108" s="145" t="s">
        <v>320</v>
      </c>
      <c r="K108" s="420">
        <v>-3</v>
      </c>
      <c r="L108" s="395">
        <v>10</v>
      </c>
      <c r="M108" s="317">
        <v>7</v>
      </c>
      <c r="N108" s="714"/>
      <c r="O108" s="714"/>
      <c r="P108" s="714"/>
      <c r="Q108" s="714"/>
      <c r="AA108" s="272"/>
      <c r="AE108" s="4"/>
    </row>
    <row r="109" spans="2:31" s="7" customFormat="1">
      <c r="B109" s="145" t="s">
        <v>347</v>
      </c>
      <c r="C109" s="141">
        <v>39</v>
      </c>
      <c r="D109" s="395">
        <v>43</v>
      </c>
      <c r="E109" s="317">
        <v>82</v>
      </c>
      <c r="F109" s="714"/>
      <c r="G109" s="714"/>
      <c r="H109" s="714"/>
      <c r="I109" s="714"/>
      <c r="J109" s="145" t="s">
        <v>347</v>
      </c>
      <c r="K109" s="395">
        <v>39</v>
      </c>
      <c r="L109" s="395">
        <v>49</v>
      </c>
      <c r="M109" s="317">
        <v>88</v>
      </c>
      <c r="N109" s="714"/>
      <c r="O109" s="714"/>
      <c r="P109" s="714"/>
      <c r="Q109" s="714"/>
      <c r="AA109" s="272"/>
      <c r="AE109" s="4"/>
    </row>
    <row r="110" spans="2:31" s="7" customFormat="1" ht="14.25" thickBot="1">
      <c r="B110" s="145" t="s">
        <v>139</v>
      </c>
      <c r="C110" s="367">
        <v>32</v>
      </c>
      <c r="D110" s="367">
        <v>39</v>
      </c>
      <c r="E110" s="317">
        <v>71</v>
      </c>
      <c r="F110" s="714"/>
      <c r="G110" s="714"/>
      <c r="H110" s="714"/>
      <c r="I110" s="714"/>
      <c r="J110" s="145" t="s">
        <v>139</v>
      </c>
      <c r="K110" s="367">
        <v>20</v>
      </c>
      <c r="L110" s="367">
        <v>16</v>
      </c>
      <c r="M110" s="317">
        <v>36</v>
      </c>
      <c r="N110" s="714"/>
      <c r="O110" s="714"/>
      <c r="P110" s="714"/>
      <c r="Q110" s="714"/>
      <c r="AE110" s="4"/>
    </row>
    <row r="111" spans="2:31" s="7" customFormat="1" ht="14.25" thickBot="1">
      <c r="B111" s="315" t="s">
        <v>335</v>
      </c>
      <c r="C111" s="136">
        <v>-4</v>
      </c>
      <c r="D111" s="342">
        <v>0</v>
      </c>
      <c r="E111" s="313">
        <v>-4</v>
      </c>
      <c r="F111" s="714"/>
      <c r="G111" s="714"/>
      <c r="H111" s="714"/>
      <c r="I111" s="714"/>
      <c r="J111" s="315" t="s">
        <v>335</v>
      </c>
      <c r="K111" s="342">
        <v>-1</v>
      </c>
      <c r="L111" s="342">
        <v>-6</v>
      </c>
      <c r="M111" s="313">
        <v>-7</v>
      </c>
      <c r="N111" s="714"/>
      <c r="O111" s="714"/>
      <c r="P111" s="714"/>
      <c r="Q111" s="714"/>
      <c r="AE111" s="4"/>
    </row>
    <row r="112" spans="2:31" s="7" customFormat="1" ht="14.25" thickBot="1">
      <c r="B112" s="315" t="s">
        <v>9</v>
      </c>
      <c r="C112" s="136">
        <v>386</v>
      </c>
      <c r="D112" s="342">
        <v>149</v>
      </c>
      <c r="E112" s="313">
        <v>535</v>
      </c>
      <c r="F112" s="714"/>
      <c r="G112" s="714"/>
      <c r="H112" s="714"/>
      <c r="I112" s="714"/>
      <c r="J112" s="315" t="s">
        <v>9</v>
      </c>
      <c r="K112" s="342">
        <v>452</v>
      </c>
      <c r="L112" s="342">
        <v>196</v>
      </c>
      <c r="M112" s="313">
        <v>648</v>
      </c>
      <c r="N112" s="714"/>
      <c r="O112" s="714"/>
      <c r="P112" s="714"/>
      <c r="Q112" s="714"/>
      <c r="AA112" s="272"/>
      <c r="AE112" s="4"/>
    </row>
    <row r="113" spans="2:31" s="7" customFormat="1" ht="14.25" thickBot="1">
      <c r="B113" s="315" t="s">
        <v>330</v>
      </c>
      <c r="C113" s="136">
        <v>-14</v>
      </c>
      <c r="D113" s="342">
        <v>-33</v>
      </c>
      <c r="E113" s="313">
        <v>-47</v>
      </c>
      <c r="F113" s="714"/>
      <c r="G113" s="714"/>
      <c r="H113" s="714"/>
      <c r="I113" s="714"/>
      <c r="J113" s="315" t="s">
        <v>330</v>
      </c>
      <c r="K113" s="342">
        <v>-10</v>
      </c>
      <c r="L113" s="342">
        <v>-19</v>
      </c>
      <c r="M113" s="313">
        <v>-29</v>
      </c>
      <c r="N113" s="714"/>
      <c r="O113" s="714"/>
      <c r="P113" s="714"/>
      <c r="Q113" s="714"/>
      <c r="AA113" s="272"/>
      <c r="AE113" s="4"/>
    </row>
    <row r="114" spans="2:31" s="7" customFormat="1" ht="14.25" thickBot="1">
      <c r="B114" s="128" t="s">
        <v>244</v>
      </c>
      <c r="C114" s="136">
        <v>-16</v>
      </c>
      <c r="D114" s="342">
        <v>-82</v>
      </c>
      <c r="E114" s="313">
        <v>-98</v>
      </c>
      <c r="F114" s="714"/>
      <c r="G114" s="714"/>
      <c r="H114" s="714"/>
      <c r="I114" s="714"/>
      <c r="J114" s="128" t="s">
        <v>244</v>
      </c>
      <c r="K114" s="342">
        <v>-23</v>
      </c>
      <c r="L114" s="342">
        <v>-26</v>
      </c>
      <c r="M114" s="313">
        <v>-49</v>
      </c>
      <c r="N114" s="714"/>
      <c r="O114" s="714"/>
      <c r="P114" s="714"/>
      <c r="Q114" s="714"/>
      <c r="AE114" s="4"/>
    </row>
    <row r="115" spans="2:31" s="7" customFormat="1" ht="14.25" thickBot="1">
      <c r="B115" s="146" t="s">
        <v>300</v>
      </c>
      <c r="C115" s="136">
        <v>2848</v>
      </c>
      <c r="D115" s="342">
        <v>2486</v>
      </c>
      <c r="E115" s="313">
        <v>5334</v>
      </c>
      <c r="F115" s="714"/>
      <c r="G115" s="714"/>
      <c r="H115" s="714"/>
      <c r="I115" s="714"/>
      <c r="J115" s="146" t="s">
        <v>300</v>
      </c>
      <c r="K115" s="342">
        <v>2846</v>
      </c>
      <c r="L115" s="342">
        <v>2519</v>
      </c>
      <c r="M115" s="313">
        <v>5365</v>
      </c>
      <c r="N115" s="714"/>
      <c r="O115" s="714"/>
      <c r="P115" s="714"/>
      <c r="Q115" s="714"/>
      <c r="AA115" s="272"/>
      <c r="AE115" s="4"/>
    </row>
    <row r="116" spans="2:31" s="7" customFormat="1">
      <c r="AE116" s="4"/>
    </row>
    <row r="117" spans="2:31" s="7" customFormat="1">
      <c r="C117" s="12"/>
      <c r="D117" s="12"/>
      <c r="E117" s="12"/>
      <c r="H117" s="12"/>
      <c r="I117" s="12"/>
      <c r="J117" s="12"/>
      <c r="K117" s="12"/>
      <c r="L117" s="12"/>
      <c r="AA117" s="272"/>
      <c r="AE117" s="4"/>
    </row>
    <row r="118" spans="2:31" s="7" customFormat="1">
      <c r="B118" s="494"/>
      <c r="C118" s="349"/>
      <c r="D118" s="349"/>
      <c r="J118" s="494"/>
      <c r="K118" s="349"/>
      <c r="L118" s="349"/>
      <c r="AE118" s="4"/>
    </row>
    <row r="119" spans="2:31" s="7" customFormat="1">
      <c r="C119" s="715"/>
      <c r="D119" s="715"/>
      <c r="AA119" s="272"/>
      <c r="AE119" s="4"/>
    </row>
    <row r="120" spans="2:31" s="7" customFormat="1">
      <c r="AE120" s="4"/>
    </row>
    <row r="121" spans="2:31" s="7" customFormat="1">
      <c r="AE121" s="4"/>
    </row>
    <row r="122" spans="2:31" s="7" customFormat="1">
      <c r="AA122" s="272"/>
      <c r="AE122" s="4"/>
    </row>
    <row r="123" spans="2:31" s="7" customFormat="1">
      <c r="AE123" s="4"/>
    </row>
    <row r="124" spans="2:31" s="7" customFormat="1">
      <c r="AA124" s="272"/>
      <c r="AE124" s="4"/>
    </row>
    <row r="125" spans="2:31" s="7" customFormat="1">
      <c r="AE125" s="4"/>
    </row>
    <row r="126" spans="2:31" s="7" customFormat="1">
      <c r="AA126" s="272"/>
      <c r="AE126" s="4"/>
    </row>
    <row r="127" spans="2:31" s="7" customFormat="1">
      <c r="AE127" s="4"/>
    </row>
    <row r="128" spans="2:31" s="7" customFormat="1">
      <c r="AA128" s="272"/>
      <c r="AE128" s="4"/>
    </row>
    <row r="129" spans="27:31" s="7" customFormat="1">
      <c r="AE129" s="4"/>
    </row>
    <row r="130" spans="27:31" s="7" customFormat="1">
      <c r="AA130" s="272"/>
      <c r="AE130" s="4"/>
    </row>
    <row r="131" spans="27:31" s="7" customFormat="1">
      <c r="AE131" s="4"/>
    </row>
    <row r="132" spans="27:31" s="7" customFormat="1">
      <c r="AA132" s="272"/>
      <c r="AE132" s="4"/>
    </row>
    <row r="133" spans="27:31" s="7" customFormat="1">
      <c r="AE133" s="4"/>
    </row>
    <row r="134" spans="27:31" s="7" customFormat="1">
      <c r="AA134" s="272"/>
      <c r="AE134" s="4"/>
    </row>
    <row r="135" spans="27:31" s="7" customFormat="1">
      <c r="AE135" s="4"/>
    </row>
    <row r="136" spans="27:31" s="7" customFormat="1">
      <c r="AA136" s="272"/>
      <c r="AE136" s="4"/>
    </row>
    <row r="137" spans="27:31" s="7" customFormat="1">
      <c r="AE137" s="4"/>
    </row>
    <row r="138" spans="27:31" s="7" customFormat="1">
      <c r="AA138" s="272"/>
      <c r="AE138" s="4"/>
    </row>
    <row r="139" spans="27:31" s="7" customFormat="1">
      <c r="AE139" s="4"/>
    </row>
    <row r="140" spans="27:31" s="7" customFormat="1">
      <c r="AA140" s="272"/>
      <c r="AE140" s="4"/>
    </row>
    <row r="141" spans="27:31" s="7" customFormat="1">
      <c r="AE141" s="4"/>
    </row>
    <row r="142" spans="27:31" s="7" customFormat="1">
      <c r="AA142" s="272"/>
      <c r="AE142" s="4"/>
    </row>
    <row r="143" spans="27:31" s="7" customFormat="1">
      <c r="AE143" s="4"/>
    </row>
    <row r="144" spans="27:31" s="7" customFormat="1">
      <c r="AA144" s="272"/>
      <c r="AE144" s="4"/>
    </row>
    <row r="145" spans="27:31" s="7" customFormat="1">
      <c r="AE145" s="4"/>
    </row>
    <row r="146" spans="27:31" s="7" customFormat="1">
      <c r="AA146" s="272"/>
      <c r="AE146" s="4"/>
    </row>
    <row r="147" spans="27:31" s="7" customFormat="1">
      <c r="AE147" s="4"/>
    </row>
    <row r="148" spans="27:31" s="7" customFormat="1">
      <c r="AA148" s="272"/>
      <c r="AE148" s="4"/>
    </row>
    <row r="149" spans="27:31" s="7" customFormat="1">
      <c r="AE149" s="4"/>
    </row>
    <row r="150" spans="27:31" s="7" customFormat="1">
      <c r="AA150" s="272"/>
      <c r="AE150" s="4"/>
    </row>
    <row r="151" spans="27:31" s="7" customFormat="1">
      <c r="AE151" s="4"/>
    </row>
    <row r="152" spans="27:31" s="7" customFormat="1">
      <c r="AA152" s="272"/>
      <c r="AE152" s="4"/>
    </row>
    <row r="153" spans="27:31" s="7" customFormat="1">
      <c r="AE153" s="4"/>
    </row>
    <row r="154" spans="27:31" s="7" customFormat="1">
      <c r="AA154" s="272"/>
      <c r="AE154" s="4"/>
    </row>
    <row r="155" spans="27:31" s="7" customFormat="1">
      <c r="AE155" s="4"/>
    </row>
    <row r="156" spans="27:31" s="7" customFormat="1">
      <c r="AA156" s="272"/>
      <c r="AE156" s="4"/>
    </row>
    <row r="157" spans="27:31" s="7" customFormat="1">
      <c r="AE157" s="4"/>
    </row>
    <row r="158" spans="27:31" s="7" customFormat="1">
      <c r="AA158" s="272"/>
      <c r="AE158" s="4"/>
    </row>
    <row r="159" spans="27:31" s="7" customFormat="1">
      <c r="AE159" s="4"/>
    </row>
    <row r="160" spans="27:31" s="7" customFormat="1">
      <c r="AA160" s="272"/>
      <c r="AE160" s="4"/>
    </row>
    <row r="161" spans="27:31" s="7" customFormat="1">
      <c r="AE161" s="4"/>
    </row>
    <row r="162" spans="27:31" s="7" customFormat="1">
      <c r="AA162" s="272"/>
      <c r="AE162" s="4"/>
    </row>
    <row r="163" spans="27:31" s="7" customFormat="1">
      <c r="AE163" s="4"/>
    </row>
    <row r="164" spans="27:31" s="7" customFormat="1"/>
    <row r="165" spans="27:31" s="7" customFormat="1"/>
    <row r="166" spans="27:31" s="7" customFormat="1"/>
    <row r="167" spans="27:31" s="7" customFormat="1"/>
    <row r="168" spans="27:31" s="7" customFormat="1"/>
    <row r="169" spans="27:31" s="7" customFormat="1"/>
    <row r="170" spans="27:31" s="7" customFormat="1"/>
    <row r="171" spans="27:31" s="7" customFormat="1"/>
    <row r="172" spans="27:31" s="7" customFormat="1"/>
    <row r="173" spans="27:31" s="7" customFormat="1"/>
    <row r="174" spans="27:31" s="7" customFormat="1"/>
    <row r="175" spans="27:31" s="7" customFormat="1"/>
    <row r="176" spans="27:31" s="7" customFormat="1"/>
    <row r="177" s="7" customFormat="1"/>
    <row r="178" s="7" customFormat="1"/>
    <row r="179" s="7" customFormat="1"/>
    <row r="180" s="7" customFormat="1"/>
    <row r="181" s="7" customFormat="1"/>
    <row r="182" s="7" customFormat="1"/>
    <row r="183" s="7" customFormat="1"/>
    <row r="184" s="7" customFormat="1"/>
    <row r="185" s="7" customFormat="1"/>
    <row r="186" s="7" customFormat="1"/>
    <row r="187" s="7" customFormat="1"/>
    <row r="188" s="7" customFormat="1"/>
    <row r="189" s="7" customFormat="1"/>
    <row r="190" s="7" customFormat="1"/>
    <row r="191" s="7" customFormat="1"/>
    <row r="192" s="7" customFormat="1"/>
    <row r="193" s="7" customFormat="1"/>
    <row r="194" s="7" customFormat="1"/>
    <row r="195" s="7" customFormat="1"/>
    <row r="196" s="7" customFormat="1"/>
    <row r="197" s="7" customFormat="1"/>
    <row r="198" s="7" customFormat="1"/>
    <row r="199" s="7" customFormat="1"/>
    <row r="200" s="7" customFormat="1"/>
    <row r="201" s="7" customFormat="1"/>
    <row r="202" s="7" customFormat="1"/>
    <row r="203" s="7" customFormat="1"/>
    <row r="204" s="7" customFormat="1"/>
    <row r="205" s="7" customFormat="1"/>
    <row r="206" s="7" customFormat="1"/>
    <row r="207" s="7" customFormat="1"/>
    <row r="208" s="7" customFormat="1"/>
    <row r="209" s="7" customFormat="1"/>
    <row r="210" s="7" customFormat="1"/>
    <row r="211" s="7" customFormat="1"/>
    <row r="212" s="7" customFormat="1"/>
    <row r="213" s="7" customFormat="1"/>
    <row r="214" s="7" customFormat="1"/>
    <row r="215" s="7" customFormat="1"/>
    <row r="216" s="7" customFormat="1"/>
    <row r="217" s="7" customFormat="1"/>
    <row r="218" s="7" customFormat="1"/>
    <row r="219" s="7" customFormat="1"/>
    <row r="220" s="7" customFormat="1"/>
    <row r="221" s="7" customFormat="1"/>
    <row r="222" s="7" customFormat="1"/>
    <row r="223" s="7" customFormat="1"/>
    <row r="224" s="7" customFormat="1"/>
    <row r="225" s="7" customFormat="1"/>
    <row r="226" s="7" customFormat="1"/>
    <row r="227" s="7" customFormat="1"/>
    <row r="228" s="7" customFormat="1"/>
    <row r="229" s="7" customFormat="1"/>
    <row r="230" s="7" customFormat="1"/>
    <row r="231" s="7" customFormat="1"/>
    <row r="232" s="7" customFormat="1"/>
    <row r="233" s="7" customFormat="1"/>
    <row r="234" s="7" customFormat="1"/>
    <row r="235" s="7" customFormat="1"/>
    <row r="236" s="7" customFormat="1"/>
    <row r="237" s="7" customFormat="1"/>
    <row r="238" s="7" customFormat="1"/>
    <row r="239" s="7" customFormat="1"/>
    <row r="240" s="7" customFormat="1"/>
    <row r="241" s="7" customFormat="1"/>
    <row r="242" s="7" customFormat="1"/>
    <row r="243" s="7" customFormat="1"/>
    <row r="244" s="7" customFormat="1"/>
    <row r="245" s="7" customFormat="1"/>
    <row r="246" s="7" customFormat="1"/>
    <row r="247" s="7" customFormat="1"/>
    <row r="248" s="7" customFormat="1"/>
    <row r="249" s="7" customFormat="1"/>
    <row r="250" s="7" customFormat="1"/>
    <row r="251" s="7" customFormat="1"/>
    <row r="252" s="7" customFormat="1"/>
    <row r="253" s="7" customFormat="1"/>
    <row r="254" s="7" customFormat="1"/>
    <row r="255" s="7" customFormat="1"/>
    <row r="256" s="7" customFormat="1"/>
    <row r="257" spans="19:19" s="7" customFormat="1"/>
    <row r="258" spans="19:19" s="7" customFormat="1"/>
    <row r="259" spans="19:19" s="7" customFormat="1"/>
    <row r="260" spans="19:19" s="7" customFormat="1"/>
    <row r="261" spans="19:19" s="7" customFormat="1"/>
    <row r="262" spans="19:19" s="7" customFormat="1"/>
    <row r="263" spans="19:19" s="7" customFormat="1"/>
    <row r="264" spans="19:19" s="7" customFormat="1">
      <c r="S264" s="144"/>
    </row>
    <row r="265" spans="19:19" s="7" customFormat="1">
      <c r="S265" s="144"/>
    </row>
    <row r="266" spans="19:19" s="7" customFormat="1">
      <c r="S266" s="144"/>
    </row>
    <row r="267" spans="19:19" s="7" customFormat="1">
      <c r="S267" s="144"/>
    </row>
    <row r="268" spans="19:19" s="7" customFormat="1">
      <c r="S268" s="144"/>
    </row>
    <row r="269" spans="19:19" s="7" customFormat="1">
      <c r="S269" s="144"/>
    </row>
    <row r="270" spans="19:19" s="7" customFormat="1">
      <c r="S270" s="144"/>
    </row>
    <row r="271" spans="19:19" s="7" customFormat="1">
      <c r="S271" s="144"/>
    </row>
    <row r="272" spans="19:19" s="7" customFormat="1">
      <c r="S272" s="144"/>
    </row>
    <row r="273" spans="19:19" s="7" customFormat="1">
      <c r="S273" s="144"/>
    </row>
    <row r="274" spans="19:19" s="7" customFormat="1">
      <c r="S274" s="144"/>
    </row>
    <row r="275" spans="19:19" s="7" customFormat="1">
      <c r="S275" s="144"/>
    </row>
    <row r="276" spans="19:19" s="7" customFormat="1">
      <c r="S276" s="144"/>
    </row>
    <row r="277" spans="19:19" s="7" customFormat="1">
      <c r="S277" s="144"/>
    </row>
    <row r="278" spans="19:19" s="7" customFormat="1">
      <c r="S278" s="144"/>
    </row>
    <row r="279" spans="19:19" s="7" customFormat="1">
      <c r="S279" s="144"/>
    </row>
    <row r="280" spans="19:19" s="7" customFormat="1">
      <c r="S280" s="144"/>
    </row>
    <row r="281" spans="19:19" s="7" customFormat="1">
      <c r="S281" s="144"/>
    </row>
    <row r="282" spans="19:19" s="7" customFormat="1">
      <c r="S282" s="144"/>
    </row>
    <row r="283" spans="19:19" s="7" customFormat="1">
      <c r="S283" s="144"/>
    </row>
    <row r="284" spans="19:19" s="7" customFormat="1">
      <c r="S284" s="144"/>
    </row>
    <row r="285" spans="19:19" s="7" customFormat="1">
      <c r="S285" s="144"/>
    </row>
    <row r="286" spans="19:19" s="7" customFormat="1">
      <c r="S286" s="144"/>
    </row>
    <row r="287" spans="19:19" s="7" customFormat="1">
      <c r="S287" s="144"/>
    </row>
    <row r="288" spans="19:19" s="7" customFormat="1">
      <c r="S288" s="144"/>
    </row>
    <row r="289" spans="19:19" s="7" customFormat="1">
      <c r="S289" s="144"/>
    </row>
    <row r="290" spans="19:19" s="7" customFormat="1">
      <c r="S290" s="144"/>
    </row>
    <row r="291" spans="19:19" s="7" customFormat="1">
      <c r="S291" s="144"/>
    </row>
    <row r="292" spans="19:19" s="7" customFormat="1">
      <c r="S292" s="144"/>
    </row>
    <row r="293" spans="19:19" s="7" customFormat="1">
      <c r="S293" s="144"/>
    </row>
    <row r="294" spans="19:19" s="7" customFormat="1">
      <c r="S294" s="144"/>
    </row>
    <row r="295" spans="19:19" s="7" customFormat="1">
      <c r="S295" s="144"/>
    </row>
    <row r="296" spans="19:19" s="7" customFormat="1">
      <c r="S296" s="144"/>
    </row>
    <row r="297" spans="19:19" s="7" customFormat="1">
      <c r="S297" s="144"/>
    </row>
    <row r="298" spans="19:19" s="7" customFormat="1">
      <c r="S298" s="144"/>
    </row>
    <row r="299" spans="19:19" s="7" customFormat="1">
      <c r="S299" s="144"/>
    </row>
    <row r="300" spans="19:19" s="7" customFormat="1">
      <c r="S300" s="144"/>
    </row>
    <row r="301" spans="19:19" s="7" customFormat="1">
      <c r="S301" s="144"/>
    </row>
    <row r="302" spans="19:19" s="7" customFormat="1">
      <c r="S302" s="144"/>
    </row>
    <row r="303" spans="19:19" s="7" customFormat="1">
      <c r="S303" s="144"/>
    </row>
    <row r="304" spans="19:19" s="7" customFormat="1">
      <c r="S304" s="144"/>
    </row>
    <row r="305" spans="19:19" s="7" customFormat="1">
      <c r="S305" s="144"/>
    </row>
    <row r="306" spans="19:19" s="7" customFormat="1">
      <c r="S306" s="144"/>
    </row>
    <row r="307" spans="19:19" s="7" customFormat="1">
      <c r="S307" s="144"/>
    </row>
    <row r="308" spans="19:19" s="7" customFormat="1">
      <c r="S308" s="144"/>
    </row>
    <row r="309" spans="19:19" s="7" customFormat="1">
      <c r="S309" s="144"/>
    </row>
    <row r="310" spans="19:19" s="7" customFormat="1">
      <c r="S310" s="144"/>
    </row>
    <row r="311" spans="19:19" s="7" customFormat="1">
      <c r="S311" s="144"/>
    </row>
    <row r="312" spans="19:19" s="7" customFormat="1">
      <c r="S312" s="144"/>
    </row>
    <row r="313" spans="19:19" s="7" customFormat="1">
      <c r="S313" s="144"/>
    </row>
    <row r="314" spans="19:19" s="7" customFormat="1">
      <c r="S314" s="144"/>
    </row>
    <row r="315" spans="19:19" s="7" customFormat="1">
      <c r="S315" s="144"/>
    </row>
    <row r="316" spans="19:19" s="7" customFormat="1">
      <c r="S316" s="144"/>
    </row>
    <row r="317" spans="19:19" s="7" customFormat="1">
      <c r="S317" s="144"/>
    </row>
    <row r="318" spans="19:19" s="7" customFormat="1">
      <c r="S318" s="144"/>
    </row>
    <row r="319" spans="19:19" s="7" customFormat="1">
      <c r="S319" s="144"/>
    </row>
    <row r="320" spans="19:19" s="7" customFormat="1">
      <c r="S320" s="144"/>
    </row>
    <row r="321" spans="19:19" s="7" customFormat="1">
      <c r="S321" s="144"/>
    </row>
    <row r="322" spans="19:19" s="7" customFormat="1">
      <c r="S322" s="144"/>
    </row>
    <row r="323" spans="19:19" s="7" customFormat="1">
      <c r="S323" s="144"/>
    </row>
    <row r="324" spans="19:19" s="7" customFormat="1">
      <c r="S324" s="144"/>
    </row>
    <row r="325" spans="19:19" s="7" customFormat="1">
      <c r="S325" s="144"/>
    </row>
    <row r="326" spans="19:19" s="7" customFormat="1">
      <c r="S326" s="144"/>
    </row>
    <row r="327" spans="19:19" s="7" customFormat="1">
      <c r="S327" s="144"/>
    </row>
    <row r="328" spans="19:19" s="7" customFormat="1">
      <c r="S328" s="144"/>
    </row>
    <row r="329" spans="19:19" s="7" customFormat="1">
      <c r="S329" s="144"/>
    </row>
    <row r="330" spans="19:19" s="7" customFormat="1">
      <c r="S330" s="144"/>
    </row>
    <row r="331" spans="19:19" s="7" customFormat="1">
      <c r="S331" s="144"/>
    </row>
    <row r="332" spans="19:19" s="7" customFormat="1">
      <c r="S332" s="144"/>
    </row>
    <row r="333" spans="19:19" s="7" customFormat="1">
      <c r="S333" s="144"/>
    </row>
    <row r="334" spans="19:19" s="7" customFormat="1">
      <c r="S334" s="144"/>
    </row>
    <row r="335" spans="19:19" s="7" customFormat="1">
      <c r="S335" s="144"/>
    </row>
    <row r="336" spans="19:19" s="7" customFormat="1">
      <c r="S336" s="144"/>
    </row>
    <row r="337" spans="19:19" s="7" customFormat="1">
      <c r="S337" s="144"/>
    </row>
    <row r="338" spans="19:19" s="7" customFormat="1">
      <c r="S338" s="144"/>
    </row>
    <row r="339" spans="19:19" s="7" customFormat="1">
      <c r="S339" s="144"/>
    </row>
    <row r="340" spans="19:19" s="7" customFormat="1">
      <c r="S340" s="144"/>
    </row>
    <row r="341" spans="19:19" s="7" customFormat="1">
      <c r="S341" s="144"/>
    </row>
    <row r="342" spans="19:19" s="7" customFormat="1">
      <c r="S342" s="144"/>
    </row>
    <row r="343" spans="19:19" s="7" customFormat="1">
      <c r="S343" s="144"/>
    </row>
    <row r="344" spans="19:19" s="7" customFormat="1">
      <c r="S344" s="144"/>
    </row>
    <row r="345" spans="19:19" s="7" customFormat="1">
      <c r="S345" s="144"/>
    </row>
    <row r="346" spans="19:19" s="7" customFormat="1">
      <c r="S346" s="144"/>
    </row>
    <row r="347" spans="19:19" s="7" customFormat="1">
      <c r="S347" s="144"/>
    </row>
    <row r="348" spans="19:19" s="7" customFormat="1">
      <c r="S348" s="144"/>
    </row>
    <row r="349" spans="19:19" s="7" customFormat="1">
      <c r="S349" s="144"/>
    </row>
    <row r="350" spans="19:19" s="7" customFormat="1">
      <c r="S350" s="144"/>
    </row>
    <row r="351" spans="19:19" s="7" customFormat="1">
      <c r="S351" s="144"/>
    </row>
    <row r="352" spans="19:19" s="7" customFormat="1">
      <c r="S352" s="144"/>
    </row>
    <row r="353" spans="19:19" s="7" customFormat="1">
      <c r="S353" s="144"/>
    </row>
    <row r="354" spans="19:19" s="7" customFormat="1">
      <c r="S354" s="144"/>
    </row>
    <row r="355" spans="19:19" s="7" customFormat="1">
      <c r="S355" s="144"/>
    </row>
    <row r="356" spans="19:19" s="7" customFormat="1">
      <c r="S356" s="144"/>
    </row>
    <row r="357" spans="19:19" s="7" customFormat="1">
      <c r="S357" s="144"/>
    </row>
    <row r="358" spans="19:19" s="7" customFormat="1">
      <c r="S358" s="144"/>
    </row>
    <row r="359" spans="19:19" s="7" customFormat="1">
      <c r="S359" s="144"/>
    </row>
    <row r="360" spans="19:19" s="7" customFormat="1">
      <c r="S360" s="144"/>
    </row>
    <row r="361" spans="19:19" s="7" customFormat="1">
      <c r="S361" s="144"/>
    </row>
    <row r="362" spans="19:19" s="7" customFormat="1">
      <c r="S362" s="144"/>
    </row>
    <row r="363" spans="19:19" s="7" customFormat="1">
      <c r="S363" s="144"/>
    </row>
    <row r="364" spans="19:19" s="7" customFormat="1">
      <c r="S364" s="144"/>
    </row>
    <row r="365" spans="19:19" s="7" customFormat="1">
      <c r="S365" s="144"/>
    </row>
    <row r="366" spans="19:19" s="7" customFormat="1">
      <c r="S366" s="144"/>
    </row>
    <row r="367" spans="19:19" s="7" customFormat="1">
      <c r="S367" s="144"/>
    </row>
    <row r="368" spans="19:19" s="7" customFormat="1">
      <c r="S368" s="144"/>
    </row>
    <row r="369" spans="19:19" s="7" customFormat="1">
      <c r="S369" s="144"/>
    </row>
    <row r="370" spans="19:19" s="7" customFormat="1">
      <c r="S370" s="144"/>
    </row>
    <row r="371" spans="19:19" s="7" customFormat="1">
      <c r="S371" s="144"/>
    </row>
    <row r="372" spans="19:19" s="7" customFormat="1">
      <c r="S372" s="144"/>
    </row>
    <row r="373" spans="19:19" s="7" customFormat="1">
      <c r="S373" s="144"/>
    </row>
    <row r="374" spans="19:19" s="7" customFormat="1">
      <c r="S374" s="144"/>
    </row>
    <row r="375" spans="19:19" s="7" customFormat="1">
      <c r="S375" s="144"/>
    </row>
    <row r="376" spans="19:19" s="7" customFormat="1">
      <c r="S376" s="144"/>
    </row>
    <row r="377" spans="19:19" s="7" customFormat="1">
      <c r="S377" s="144"/>
    </row>
    <row r="378" spans="19:19" s="7" customFormat="1">
      <c r="S378" s="144"/>
    </row>
    <row r="379" spans="19:19" s="7" customFormat="1">
      <c r="S379" s="144"/>
    </row>
    <row r="380" spans="19:19" s="7" customFormat="1">
      <c r="S380" s="144"/>
    </row>
    <row r="381" spans="19:19" s="7" customFormat="1">
      <c r="S381" s="144"/>
    </row>
    <row r="382" spans="19:19" s="7" customFormat="1">
      <c r="S382" s="144"/>
    </row>
    <row r="383" spans="19:19" s="7" customFormat="1">
      <c r="S383" s="144"/>
    </row>
    <row r="384" spans="19:19" s="7" customFormat="1">
      <c r="S384" s="144"/>
    </row>
    <row r="385" spans="19:19" s="7" customFormat="1">
      <c r="S385" s="144"/>
    </row>
    <row r="386" spans="19:19" s="7" customFormat="1">
      <c r="S386" s="144"/>
    </row>
    <row r="387" spans="19:19" s="7" customFormat="1">
      <c r="S387" s="144"/>
    </row>
    <row r="388" spans="19:19" s="7" customFormat="1">
      <c r="S388" s="144"/>
    </row>
    <row r="389" spans="19:19" s="7" customFormat="1">
      <c r="S389" s="144"/>
    </row>
    <row r="390" spans="19:19" s="7" customFormat="1">
      <c r="S390" s="144"/>
    </row>
    <row r="391" spans="19:19" s="7" customFormat="1">
      <c r="S391" s="144"/>
    </row>
    <row r="392" spans="19:19" s="7" customFormat="1">
      <c r="S392" s="144"/>
    </row>
    <row r="393" spans="19:19" s="7" customFormat="1">
      <c r="S393" s="144"/>
    </row>
    <row r="394" spans="19:19" s="7" customFormat="1">
      <c r="S394" s="144"/>
    </row>
    <row r="395" spans="19:19" s="7" customFormat="1">
      <c r="S395" s="144"/>
    </row>
    <row r="396" spans="19:19" s="7" customFormat="1">
      <c r="S396" s="144"/>
    </row>
    <row r="397" spans="19:19" s="7" customFormat="1">
      <c r="S397" s="144"/>
    </row>
    <row r="398" spans="19:19" s="7" customFormat="1">
      <c r="S398" s="144"/>
    </row>
    <row r="399" spans="19:19" s="7" customFormat="1">
      <c r="S399" s="144"/>
    </row>
    <row r="400" spans="19:19" s="7" customFormat="1">
      <c r="S400" s="144"/>
    </row>
    <row r="401" spans="19:19" s="7" customFormat="1">
      <c r="S401" s="144"/>
    </row>
    <row r="402" spans="19:19" s="7" customFormat="1">
      <c r="S402" s="144"/>
    </row>
    <row r="403" spans="19:19" s="7" customFormat="1">
      <c r="S403" s="144"/>
    </row>
    <row r="404" spans="19:19" s="7" customFormat="1">
      <c r="S404" s="144"/>
    </row>
    <row r="405" spans="19:19" s="7" customFormat="1">
      <c r="S405" s="144"/>
    </row>
    <row r="406" spans="19:19" s="7" customFormat="1">
      <c r="S406" s="144"/>
    </row>
    <row r="407" spans="19:19" s="7" customFormat="1">
      <c r="S407" s="144"/>
    </row>
    <row r="408" spans="19:19" s="7" customFormat="1">
      <c r="S408" s="144"/>
    </row>
    <row r="409" spans="19:19" s="7" customFormat="1">
      <c r="S409" s="144"/>
    </row>
    <row r="410" spans="19:19" s="7" customFormat="1">
      <c r="S410" s="144"/>
    </row>
    <row r="411" spans="19:19" s="7" customFormat="1">
      <c r="S411" s="144"/>
    </row>
    <row r="412" spans="19:19" s="7" customFormat="1">
      <c r="S412" s="144"/>
    </row>
    <row r="413" spans="19:19" s="7" customFormat="1">
      <c r="S413" s="144"/>
    </row>
    <row r="414" spans="19:19" s="7" customFormat="1">
      <c r="S414" s="144"/>
    </row>
    <row r="415" spans="19:19" s="7" customFormat="1">
      <c r="S415" s="144"/>
    </row>
    <row r="416" spans="19:19" s="7" customFormat="1">
      <c r="S416" s="144"/>
    </row>
    <row r="417" spans="19:31" s="7" customFormat="1">
      <c r="S417" s="144"/>
    </row>
    <row r="418" spans="19:31" s="7" customFormat="1">
      <c r="S418" s="144"/>
    </row>
    <row r="419" spans="19:31" s="7" customFormat="1">
      <c r="S419" s="144"/>
    </row>
    <row r="420" spans="19:31" s="7" customFormat="1">
      <c r="S420" s="144"/>
    </row>
    <row r="421" spans="19:31" s="7" customFormat="1">
      <c r="S421" s="144"/>
    </row>
    <row r="422" spans="19:31" s="7" customFormat="1">
      <c r="S422" s="144"/>
    </row>
    <row r="423" spans="19:31" s="7" customFormat="1">
      <c r="S423" s="144"/>
    </row>
    <row r="424" spans="19:31" s="7" customFormat="1">
      <c r="S424" s="144"/>
      <c r="AA424" s="12"/>
      <c r="AB424" s="12"/>
      <c r="AC424" s="12"/>
      <c r="AD424" s="12"/>
      <c r="AE424" s="12"/>
    </row>
  </sheetData>
  <mergeCells count="3">
    <mergeCell ref="B5:E5"/>
    <mergeCell ref="C9:E9"/>
    <mergeCell ref="C19:E19"/>
  </mergeCells>
  <hyperlinks>
    <hyperlink ref="B2" location="INDEX!A1" display="INDEX" xr:uid="{CB6B9938-90C3-4F23-858C-CEB195524B8B}"/>
  </hyperlinks>
  <printOptions horizontalCentered="1"/>
  <pageMargins left="0.70866141732283472" right="0.70866141732283472" top="0.74803149606299213" bottom="0.74803149606299213" header="0.31496062992125984" footer="0.31496062992125984"/>
  <pageSetup paperSize="9" scale="41" orientation="portrait"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A7598-D5A6-470D-8E3F-45F68BD460BA}">
  <sheetPr codeName="Hoja12">
    <tabColor rgb="FFFF0000"/>
    <pageSetUpPr fitToPage="1"/>
  </sheetPr>
  <dimension ref="A1:Y447"/>
  <sheetViews>
    <sheetView showGridLines="0" zoomScale="74" zoomScaleNormal="74" workbookViewId="0">
      <selection activeCell="C83" sqref="C83"/>
    </sheetView>
  </sheetViews>
  <sheetFormatPr baseColWidth="10" defaultColWidth="11.42578125" defaultRowHeight="13.5"/>
  <cols>
    <col min="1" max="1" width="11.42578125" style="12"/>
    <col min="2" max="2" width="36.28515625" style="12" customWidth="1"/>
    <col min="3" max="3" width="12.28515625" style="12" customWidth="1"/>
    <col min="4" max="5" width="10.5703125" style="12" customWidth="1"/>
    <col min="6" max="7" width="10.5703125" style="7" customWidth="1"/>
    <col min="8" max="9" width="10.5703125" style="12" customWidth="1"/>
    <col min="10" max="10" width="36" style="12" bestFit="1" customWidth="1"/>
    <col min="11" max="15" width="11.42578125" style="12" customWidth="1"/>
    <col min="16" max="18" width="11.42578125" style="12"/>
    <col min="19" max="19" width="11.7109375" style="414" customWidth="1"/>
    <col min="20" max="22" width="11.42578125" style="272"/>
    <col min="23" max="16384" width="11.42578125" style="12"/>
  </cols>
  <sheetData>
    <row r="1" spans="1:23" s="2" customFormat="1" ht="15.75">
      <c r="A1" s="19"/>
      <c r="S1" s="411"/>
      <c r="T1" s="270"/>
      <c r="U1" s="270"/>
      <c r="V1" s="270"/>
    </row>
    <row r="2" spans="1:23" s="2" customFormat="1" ht="15.75">
      <c r="A2" s="19"/>
      <c r="B2" s="20" t="s">
        <v>20</v>
      </c>
      <c r="C2" s="435"/>
      <c r="D2" s="106"/>
      <c r="E2" s="106"/>
      <c r="F2" s="106"/>
      <c r="G2" s="106"/>
      <c r="H2" s="106"/>
      <c r="I2" s="106"/>
      <c r="J2" s="106"/>
      <c r="K2" s="106"/>
      <c r="L2" s="106"/>
      <c r="M2" s="106"/>
      <c r="S2" s="411"/>
      <c r="T2" s="270"/>
      <c r="U2" s="270"/>
      <c r="V2" s="270"/>
    </row>
    <row r="3" spans="1:23" s="2" customFormat="1" ht="15.75">
      <c r="A3" s="19"/>
      <c r="C3" s="106"/>
      <c r="D3" s="106"/>
      <c r="E3" s="106"/>
      <c r="F3" s="106"/>
      <c r="G3" s="106"/>
      <c r="H3" s="106"/>
      <c r="I3" s="106"/>
      <c r="J3" s="106"/>
      <c r="K3" s="106"/>
      <c r="L3" s="106"/>
      <c r="M3" s="106"/>
      <c r="S3" s="411"/>
      <c r="T3" s="270"/>
      <c r="U3" s="270"/>
      <c r="V3" s="270"/>
    </row>
    <row r="4" spans="1:23" s="4" customFormat="1">
      <c r="F4" s="25"/>
      <c r="G4" s="25"/>
      <c r="S4" s="412"/>
      <c r="T4" s="271"/>
      <c r="U4" s="271"/>
      <c r="V4" s="271"/>
    </row>
    <row r="5" spans="1:23" s="4" customFormat="1" ht="27">
      <c r="B5" s="620" t="s">
        <v>118</v>
      </c>
      <c r="C5" s="620"/>
      <c r="D5" s="620"/>
      <c r="E5" s="620"/>
      <c r="F5" s="110"/>
      <c r="G5" s="110"/>
      <c r="S5" s="412"/>
      <c r="T5" s="271"/>
      <c r="U5" s="271"/>
      <c r="V5" s="271"/>
    </row>
    <row r="6" spans="1:23" s="4" customFormat="1">
      <c r="F6" s="25"/>
      <c r="G6" s="25"/>
      <c r="S6" s="412"/>
      <c r="T6" s="271"/>
      <c r="U6" s="271"/>
      <c r="V6" s="271"/>
    </row>
    <row r="7" spans="1:23" s="4" customFormat="1">
      <c r="F7" s="25"/>
      <c r="G7" s="25"/>
      <c r="S7" s="412"/>
      <c r="T7" s="271"/>
      <c r="U7" s="271"/>
      <c r="V7" s="271"/>
    </row>
    <row r="8" spans="1:23" ht="16.5" customHeight="1">
      <c r="B8" s="114" t="s">
        <v>119</v>
      </c>
      <c r="T8" s="453"/>
    </row>
    <row r="9" spans="1:23" ht="13.5" customHeight="1">
      <c r="C9" s="618" t="s">
        <v>45</v>
      </c>
      <c r="D9" s="618"/>
      <c r="E9" s="618"/>
      <c r="F9" s="618" t="s">
        <v>46</v>
      </c>
      <c r="G9" s="618"/>
      <c r="H9" s="618"/>
      <c r="K9" s="329"/>
      <c r="S9" s="622" t="s">
        <v>22</v>
      </c>
      <c r="T9" s="622"/>
    </row>
    <row r="10" spans="1:23">
      <c r="B10" s="51" t="s">
        <v>23</v>
      </c>
      <c r="C10" s="115" t="str">
        <f>+'MAIN AGGREGATES'!C10</f>
        <v>FY25</v>
      </c>
      <c r="D10" s="115" t="str">
        <f>+'MAIN AGGREGATES'!D10</f>
        <v>FY24</v>
      </c>
      <c r="E10" s="115" t="s">
        <v>26</v>
      </c>
      <c r="F10" s="52" t="str">
        <f>+C10</f>
        <v>FY25</v>
      </c>
      <c r="G10" s="52" t="str">
        <f>+D10</f>
        <v>FY24</v>
      </c>
      <c r="H10" s="52" t="s">
        <v>26</v>
      </c>
      <c r="I10" s="115" t="s">
        <v>120</v>
      </c>
      <c r="L10" s="27"/>
      <c r="M10" s="27"/>
      <c r="S10" s="199"/>
    </row>
    <row r="11" spans="1:23" ht="14.25" thickBot="1">
      <c r="B11" s="116"/>
      <c r="C11" s="117"/>
      <c r="D11" s="117"/>
      <c r="E11" s="118"/>
      <c r="F11" s="116"/>
      <c r="G11" s="116"/>
      <c r="I11" s="118"/>
      <c r="L11" s="27"/>
      <c r="M11" s="27"/>
    </row>
    <row r="12" spans="1:23" ht="16.5" customHeight="1" thickBot="1">
      <c r="B12" s="119"/>
      <c r="C12" s="120"/>
      <c r="D12" s="120"/>
      <c r="E12" s="121"/>
      <c r="F12" s="122"/>
      <c r="G12" s="122"/>
      <c r="H12" s="267"/>
      <c r="I12" s="123"/>
      <c r="L12" s="27"/>
      <c r="M12" s="124"/>
      <c r="V12"/>
      <c r="W12"/>
    </row>
    <row r="13" spans="1:23" ht="14.25" thickBot="1">
      <c r="B13" s="119" t="s">
        <v>114</v>
      </c>
      <c r="C13" s="120">
        <f>+C22</f>
        <v>0</v>
      </c>
      <c r="D13" s="120">
        <f>+D22</f>
        <v>0</v>
      </c>
      <c r="E13" s="121" t="e">
        <f>ROUND(C13,0)/ROUND(D13,0)-1</f>
        <v>#DIV/0!</v>
      </c>
      <c r="F13" s="122">
        <f t="shared" ref="F13:G13" si="0">+F22</f>
        <v>0</v>
      </c>
      <c r="G13" s="122">
        <f t="shared" si="0"/>
        <v>0</v>
      </c>
      <c r="H13" s="267" t="e">
        <f>ROUND(F13,0)/ROUND(G13,0)-1</f>
        <v>#DIV/0!</v>
      </c>
      <c r="I13" s="123">
        <f>+I22</f>
        <v>0</v>
      </c>
      <c r="L13" s="27"/>
      <c r="M13" s="124"/>
      <c r="V13"/>
      <c r="W13"/>
    </row>
    <row r="14" spans="1:23" ht="14.25" thickBot="1">
      <c r="B14" s="125" t="s">
        <v>117</v>
      </c>
      <c r="C14" s="126">
        <f>+C33</f>
        <v>0</v>
      </c>
      <c r="D14" s="126">
        <f>+D33</f>
        <v>0</v>
      </c>
      <c r="E14" s="121" t="e">
        <f t="shared" ref="E14:E16" si="1">ROUND(C14,0)/ROUND(D14,0)-1</f>
        <v>#DIV/0!</v>
      </c>
      <c r="F14" s="127">
        <f t="shared" ref="F14:G14" si="2">+F33</f>
        <v>0</v>
      </c>
      <c r="G14" s="127">
        <f t="shared" si="2"/>
        <v>0</v>
      </c>
      <c r="H14" s="267" t="e">
        <f t="shared" ref="H14:H16" si="3">ROUND(F14,0)/ROUND(G14,0)-1</f>
        <v>#DIV/0!</v>
      </c>
      <c r="I14" s="123">
        <f>+I33</f>
        <v>0</v>
      </c>
      <c r="L14" s="27"/>
      <c r="M14" s="27"/>
      <c r="V14"/>
      <c r="W14"/>
    </row>
    <row r="15" spans="1:23" ht="14.25" thickBot="1">
      <c r="B15" s="119" t="s">
        <v>244</v>
      </c>
      <c r="C15" s="120">
        <f>+C45</f>
        <v>0</v>
      </c>
      <c r="D15" s="120">
        <f>+D45</f>
        <v>0</v>
      </c>
      <c r="E15" s="121" t="e">
        <f t="shared" si="1"/>
        <v>#DIV/0!</v>
      </c>
      <c r="F15" s="122">
        <f t="shared" ref="F15:G15" si="4">+F45</f>
        <v>0</v>
      </c>
      <c r="G15" s="122">
        <f t="shared" si="4"/>
        <v>0</v>
      </c>
      <c r="H15" s="267" t="e">
        <f t="shared" si="3"/>
        <v>#DIV/0!</v>
      </c>
      <c r="I15" s="123"/>
      <c r="L15" s="27"/>
      <c r="M15" s="124"/>
      <c r="V15"/>
      <c r="W15"/>
    </row>
    <row r="16" spans="1:23" ht="14.25" thickBot="1">
      <c r="B16" s="128" t="s">
        <v>30</v>
      </c>
      <c r="C16" s="313">
        <f>SUM(C12:C15)</f>
        <v>0</v>
      </c>
      <c r="D16" s="313">
        <f>SUM(D12:D15)</f>
        <v>0</v>
      </c>
      <c r="E16" s="129" t="e">
        <f t="shared" si="1"/>
        <v>#DIV/0!</v>
      </c>
      <c r="F16" s="342">
        <f t="shared" ref="F16:G16" si="5">SUM(F12:F15)</f>
        <v>0</v>
      </c>
      <c r="G16" s="342">
        <f t="shared" si="5"/>
        <v>0</v>
      </c>
      <c r="H16" s="137" t="e">
        <f t="shared" si="3"/>
        <v>#DIV/0!</v>
      </c>
      <c r="I16" s="313">
        <f>SUM(I12:I14)</f>
        <v>0</v>
      </c>
      <c r="M16" s="27"/>
      <c r="S16" s="413"/>
      <c r="T16" s="413"/>
    </row>
    <row r="17" spans="2:20">
      <c r="D17" s="7"/>
      <c r="K17" s="27"/>
      <c r="L17" s="27"/>
      <c r="M17" s="27"/>
      <c r="T17" s="414"/>
    </row>
    <row r="18" spans="2:20">
      <c r="B18" s="419"/>
      <c r="K18" s="27"/>
      <c r="L18" s="27"/>
      <c r="M18" s="27"/>
      <c r="T18" s="414"/>
    </row>
    <row r="19" spans="2:20">
      <c r="C19" s="625" t="s">
        <v>45</v>
      </c>
      <c r="D19" s="625"/>
      <c r="E19" s="625"/>
      <c r="F19" s="625" t="s">
        <v>46</v>
      </c>
      <c r="G19" s="625"/>
      <c r="H19" s="625"/>
      <c r="I19" s="440" t="s">
        <v>302</v>
      </c>
      <c r="J19"/>
      <c r="K19" s="440" t="s">
        <v>302</v>
      </c>
      <c r="L19" s="440" t="s">
        <v>302</v>
      </c>
      <c r="N19" s="626" t="s">
        <v>26</v>
      </c>
      <c r="O19" s="626"/>
      <c r="Q19" s="465" t="s">
        <v>307</v>
      </c>
      <c r="T19" s="414"/>
    </row>
    <row r="20" spans="2:20">
      <c r="B20" s="51" t="s">
        <v>23</v>
      </c>
      <c r="C20" s="115" t="str">
        <f>+'MAIN AGGREGATES'!C10</f>
        <v>FY25</v>
      </c>
      <c r="D20" s="115" t="str">
        <f>+'MAIN AGGREGATES'!D10</f>
        <v>FY24</v>
      </c>
      <c r="E20" s="115" t="s">
        <v>26</v>
      </c>
      <c r="F20" s="52" t="str">
        <f>+C20</f>
        <v>FY25</v>
      </c>
      <c r="G20" s="52" t="str">
        <f>+D20</f>
        <v>FY24</v>
      </c>
      <c r="H20" s="52" t="s">
        <v>26</v>
      </c>
      <c r="I20" s="115" t="s">
        <v>120</v>
      </c>
      <c r="K20" s="456" t="s">
        <v>122</v>
      </c>
      <c r="L20" s="456" t="s">
        <v>123</v>
      </c>
      <c r="N20" s="457" t="s">
        <v>304</v>
      </c>
      <c r="O20" s="457" t="s">
        <v>306</v>
      </c>
      <c r="Q20" s="457" t="s">
        <v>306</v>
      </c>
      <c r="T20" s="414"/>
    </row>
    <row r="21" spans="2:20" ht="14.25" thickBot="1">
      <c r="B21" s="130"/>
      <c r="C21" s="131"/>
      <c r="D21" s="131"/>
      <c r="E21" s="132"/>
      <c r="F21" s="133"/>
      <c r="G21" s="133"/>
      <c r="H21" s="134"/>
      <c r="I21" s="132"/>
      <c r="K21"/>
      <c r="L21"/>
      <c r="N21" s="458"/>
      <c r="O21" s="459"/>
      <c r="Q21" s="459"/>
      <c r="T21" s="414"/>
    </row>
    <row r="22" spans="2:20" ht="14.25" thickBot="1">
      <c r="B22" s="128" t="s">
        <v>114</v>
      </c>
      <c r="C22" s="313">
        <f>+C23+C26</f>
        <v>0</v>
      </c>
      <c r="D22" s="313">
        <f>+D23+D26</f>
        <v>0</v>
      </c>
      <c r="E22" s="129" t="e">
        <f t="shared" ref="E22:E46" si="6">ROUND(C22,0)/ROUND(D22,0)-1</f>
        <v>#DIV/0!</v>
      </c>
      <c r="F22" s="136">
        <f t="shared" ref="F22:G22" si="7">+F23+F26</f>
        <v>0</v>
      </c>
      <c r="G22" s="136">
        <f t="shared" si="7"/>
        <v>0</v>
      </c>
      <c r="H22" s="137" t="e">
        <f t="shared" ref="H22:H46" si="8">ROUND(F22,0)/ROUND(G22,0)-1</f>
        <v>#DIV/0!</v>
      </c>
      <c r="I22" s="313">
        <f>+I23+I26</f>
        <v>0</v>
      </c>
      <c r="K22" s="342">
        <f>+K23+K26</f>
        <v>0</v>
      </c>
      <c r="L22" s="136">
        <f>+L23+L26</f>
        <v>0</v>
      </c>
      <c r="N22" s="460">
        <f t="shared" ref="N22:N46" si="9">+C22-D22</f>
        <v>0</v>
      </c>
      <c r="O22" s="460">
        <f t="shared" ref="O22:O46" si="10">+F22-G22</f>
        <v>0</v>
      </c>
      <c r="Q22" s="460">
        <f t="shared" ref="Q22:Q46" si="11">+F22-G22-I22</f>
        <v>0</v>
      </c>
      <c r="T22" s="414"/>
    </row>
    <row r="23" spans="2:20" ht="14.25" thickBot="1">
      <c r="B23" s="315" t="s">
        <v>4</v>
      </c>
      <c r="C23" s="313">
        <f>SUM(C24:C25)</f>
        <v>0</v>
      </c>
      <c r="D23" s="313">
        <f>SUM(D24:D25)</f>
        <v>0</v>
      </c>
      <c r="E23" s="129" t="e">
        <f t="shared" si="6"/>
        <v>#DIV/0!</v>
      </c>
      <c r="F23" s="136">
        <f t="shared" ref="F23:G23" si="12">SUM(F24:F25)</f>
        <v>0</v>
      </c>
      <c r="G23" s="136">
        <f t="shared" si="12"/>
        <v>0</v>
      </c>
      <c r="H23" s="137" t="e">
        <f t="shared" si="8"/>
        <v>#DIV/0!</v>
      </c>
      <c r="I23" s="313">
        <f>SUM(I24:I25)</f>
        <v>0</v>
      </c>
      <c r="K23" s="342">
        <f>SUM(K24:K25)</f>
        <v>0</v>
      </c>
      <c r="L23" s="136">
        <f>SUM(L24:L25)</f>
        <v>0</v>
      </c>
      <c r="N23" s="460">
        <f t="shared" si="9"/>
        <v>0</v>
      </c>
      <c r="O23" s="460">
        <f t="shared" si="10"/>
        <v>0</v>
      </c>
      <c r="Q23" s="460">
        <f t="shared" si="11"/>
        <v>0</v>
      </c>
      <c r="S23" s="413"/>
      <c r="T23" s="413"/>
    </row>
    <row r="24" spans="2:20">
      <c r="B24" s="145" t="s">
        <v>124</v>
      </c>
      <c r="C24" s="314">
        <f>+C56+D56+E56+F56</f>
        <v>0</v>
      </c>
      <c r="D24" s="314">
        <f>+K56+L56+M56+N56</f>
        <v>0</v>
      </c>
      <c r="E24" s="328" t="e">
        <f t="shared" si="6"/>
        <v>#DIV/0!</v>
      </c>
      <c r="F24" s="141">
        <f>+C24-K24</f>
        <v>0</v>
      </c>
      <c r="G24" s="141">
        <f>+D24-L24</f>
        <v>0</v>
      </c>
      <c r="H24" s="139" t="e">
        <f t="shared" si="8"/>
        <v>#DIV/0!</v>
      </c>
      <c r="I24" s="314">
        <v>0</v>
      </c>
      <c r="K24"/>
      <c r="L24" s="141"/>
      <c r="N24" s="461">
        <f t="shared" si="9"/>
        <v>0</v>
      </c>
      <c r="O24" s="461">
        <f t="shared" si="10"/>
        <v>0</v>
      </c>
      <c r="Q24" s="461">
        <f t="shared" si="11"/>
        <v>0</v>
      </c>
      <c r="S24" s="413"/>
      <c r="T24" s="413"/>
    </row>
    <row r="25" spans="2:20" ht="14.25" thickBot="1">
      <c r="B25" s="145" t="s">
        <v>125</v>
      </c>
      <c r="C25" s="314">
        <f>+C57+D57+E57+F57</f>
        <v>0</v>
      </c>
      <c r="D25" s="314">
        <f>+K57+L57+M57+N57</f>
        <v>0</v>
      </c>
      <c r="E25" s="328" t="e">
        <f t="shared" si="6"/>
        <v>#DIV/0!</v>
      </c>
      <c r="F25" s="101">
        <f>+C25-K25</f>
        <v>0</v>
      </c>
      <c r="G25" s="141">
        <f>+D25-L25</f>
        <v>0</v>
      </c>
      <c r="H25" s="139" t="e">
        <f t="shared" si="8"/>
        <v>#DIV/0!</v>
      </c>
      <c r="I25" s="314">
        <v>0</v>
      </c>
      <c r="K25"/>
      <c r="L25" s="141"/>
      <c r="N25" s="461">
        <f t="shared" si="9"/>
        <v>0</v>
      </c>
      <c r="O25" s="461">
        <f t="shared" si="10"/>
        <v>0</v>
      </c>
      <c r="Q25" s="461">
        <f t="shared" si="11"/>
        <v>0</v>
      </c>
      <c r="S25" s="413"/>
      <c r="T25" s="413"/>
    </row>
    <row r="26" spans="2:20" ht="14.25" thickBot="1">
      <c r="B26" s="315" t="s">
        <v>5</v>
      </c>
      <c r="C26" s="313">
        <f>SUM(C27:C32)</f>
        <v>0</v>
      </c>
      <c r="D26" s="313">
        <f>SUM(D27:D32)</f>
        <v>0</v>
      </c>
      <c r="E26" s="129" t="e">
        <f t="shared" si="6"/>
        <v>#DIV/0!</v>
      </c>
      <c r="F26" s="136">
        <f>SUM(F27:F32)</f>
        <v>0</v>
      </c>
      <c r="G26" s="136">
        <f>SUM(G27:G32)</f>
        <v>0</v>
      </c>
      <c r="H26" s="137" t="e">
        <f t="shared" si="8"/>
        <v>#DIV/0!</v>
      </c>
      <c r="I26" s="313">
        <f>SUM(I27:I32)</f>
        <v>0</v>
      </c>
      <c r="K26" s="136">
        <f t="shared" ref="K26:L26" si="13">SUM(K27:K32)</f>
        <v>0</v>
      </c>
      <c r="L26" s="136">
        <f t="shared" si="13"/>
        <v>0</v>
      </c>
      <c r="N26" s="460">
        <f t="shared" si="9"/>
        <v>0</v>
      </c>
      <c r="O26" s="460">
        <f t="shared" si="10"/>
        <v>0</v>
      </c>
      <c r="Q26" s="460">
        <f t="shared" si="11"/>
        <v>0</v>
      </c>
      <c r="S26" s="413"/>
      <c r="T26" s="413"/>
    </row>
    <row r="27" spans="2:20">
      <c r="B27" s="145" t="s">
        <v>126</v>
      </c>
      <c r="C27" s="314">
        <f t="shared" ref="C27:C32" si="14">+C59+D59+E59+F59</f>
        <v>0</v>
      </c>
      <c r="D27" s="314">
        <f t="shared" ref="D27:D32" si="15">+K59+L59+M59+N59</f>
        <v>0</v>
      </c>
      <c r="E27" s="328" t="e">
        <f t="shared" si="6"/>
        <v>#DIV/0!</v>
      </c>
      <c r="F27" s="141">
        <f t="shared" ref="F27:G32" si="16">+C27-K27</f>
        <v>0</v>
      </c>
      <c r="G27" s="141">
        <f t="shared" si="16"/>
        <v>0</v>
      </c>
      <c r="H27" s="139" t="e">
        <f t="shared" si="8"/>
        <v>#DIV/0!</v>
      </c>
      <c r="I27" s="314">
        <v>0</v>
      </c>
      <c r="K27"/>
      <c r="L27"/>
      <c r="N27" s="458">
        <f t="shared" si="9"/>
        <v>0</v>
      </c>
      <c r="O27" s="458">
        <f t="shared" si="10"/>
        <v>0</v>
      </c>
      <c r="Q27" s="458">
        <f t="shared" si="11"/>
        <v>0</v>
      </c>
      <c r="S27" s="413"/>
      <c r="T27" s="413"/>
    </row>
    <row r="28" spans="2:20">
      <c r="B28" s="145" t="s">
        <v>127</v>
      </c>
      <c r="C28" s="314">
        <f t="shared" si="14"/>
        <v>0</v>
      </c>
      <c r="D28" s="314">
        <f t="shared" si="15"/>
        <v>0</v>
      </c>
      <c r="E28" s="328" t="e">
        <f t="shared" si="6"/>
        <v>#DIV/0!</v>
      </c>
      <c r="F28" s="141">
        <f t="shared" si="16"/>
        <v>0</v>
      </c>
      <c r="G28" s="141">
        <f t="shared" si="16"/>
        <v>0</v>
      </c>
      <c r="H28" s="139" t="e">
        <f t="shared" si="8"/>
        <v>#DIV/0!</v>
      </c>
      <c r="I28" s="314">
        <v>0</v>
      </c>
      <c r="K28"/>
      <c r="L28"/>
      <c r="N28" s="458">
        <f t="shared" si="9"/>
        <v>0</v>
      </c>
      <c r="O28" s="458">
        <f t="shared" si="10"/>
        <v>0</v>
      </c>
      <c r="Q28" s="458">
        <f t="shared" si="11"/>
        <v>0</v>
      </c>
      <c r="S28" s="413"/>
      <c r="T28" s="413"/>
    </row>
    <row r="29" spans="2:20">
      <c r="B29" s="145" t="s">
        <v>128</v>
      </c>
      <c r="C29" s="314">
        <f t="shared" si="14"/>
        <v>0</v>
      </c>
      <c r="D29" s="314">
        <f t="shared" si="15"/>
        <v>0</v>
      </c>
      <c r="E29" s="328" t="e">
        <f t="shared" si="6"/>
        <v>#DIV/0!</v>
      </c>
      <c r="F29" s="141">
        <f t="shared" si="16"/>
        <v>0</v>
      </c>
      <c r="G29" s="141">
        <f t="shared" si="16"/>
        <v>0</v>
      </c>
      <c r="H29" s="139" t="e">
        <f t="shared" si="8"/>
        <v>#DIV/0!</v>
      </c>
      <c r="I29" s="314">
        <v>0</v>
      </c>
      <c r="K29"/>
      <c r="L29"/>
      <c r="N29" s="458">
        <f t="shared" si="9"/>
        <v>0</v>
      </c>
      <c r="O29" s="458">
        <f t="shared" si="10"/>
        <v>0</v>
      </c>
      <c r="Q29" s="458">
        <f t="shared" si="11"/>
        <v>0</v>
      </c>
      <c r="S29" s="413"/>
      <c r="T29" s="413"/>
    </row>
    <row r="30" spans="2:20">
      <c r="B30" s="145" t="s">
        <v>129</v>
      </c>
      <c r="C30" s="314">
        <f t="shared" si="14"/>
        <v>0</v>
      </c>
      <c r="D30" s="314">
        <f t="shared" si="15"/>
        <v>0</v>
      </c>
      <c r="E30" s="328" t="e">
        <f t="shared" si="6"/>
        <v>#DIV/0!</v>
      </c>
      <c r="F30" s="141">
        <f t="shared" si="16"/>
        <v>0</v>
      </c>
      <c r="G30" s="141">
        <f t="shared" si="16"/>
        <v>0</v>
      </c>
      <c r="H30" s="139" t="e">
        <f t="shared" si="8"/>
        <v>#DIV/0!</v>
      </c>
      <c r="I30" s="314">
        <v>0</v>
      </c>
      <c r="K30"/>
      <c r="L30"/>
      <c r="N30" s="458">
        <f t="shared" si="9"/>
        <v>0</v>
      </c>
      <c r="O30" s="458">
        <f t="shared" si="10"/>
        <v>0</v>
      </c>
      <c r="Q30" s="458">
        <f t="shared" si="11"/>
        <v>0</v>
      </c>
      <c r="S30" s="413"/>
      <c r="T30" s="413"/>
    </row>
    <row r="31" spans="2:20">
      <c r="B31" s="145" t="s">
        <v>130</v>
      </c>
      <c r="C31" s="314">
        <f t="shared" si="14"/>
        <v>0</v>
      </c>
      <c r="D31" s="314">
        <f t="shared" si="15"/>
        <v>0</v>
      </c>
      <c r="E31" s="328" t="e">
        <f t="shared" si="6"/>
        <v>#DIV/0!</v>
      </c>
      <c r="F31" s="395">
        <f t="shared" si="16"/>
        <v>0</v>
      </c>
      <c r="G31" s="141">
        <f t="shared" si="16"/>
        <v>0</v>
      </c>
      <c r="H31" s="139" t="e">
        <f t="shared" si="8"/>
        <v>#DIV/0!</v>
      </c>
      <c r="I31" s="314">
        <v>0</v>
      </c>
      <c r="K31"/>
      <c r="L31"/>
      <c r="N31" s="458">
        <f t="shared" si="9"/>
        <v>0</v>
      </c>
      <c r="O31" s="458">
        <f t="shared" si="10"/>
        <v>0</v>
      </c>
      <c r="Q31" s="458">
        <f t="shared" si="11"/>
        <v>0</v>
      </c>
      <c r="S31" s="413"/>
      <c r="T31" s="413"/>
    </row>
    <row r="32" spans="2:20" ht="14.25" thickBot="1">
      <c r="B32" s="145" t="s">
        <v>131</v>
      </c>
      <c r="C32" s="314">
        <f t="shared" si="14"/>
        <v>0</v>
      </c>
      <c r="D32" s="314">
        <f t="shared" si="15"/>
        <v>0</v>
      </c>
      <c r="E32" s="328" t="e">
        <f t="shared" si="6"/>
        <v>#DIV/0!</v>
      </c>
      <c r="F32" s="141">
        <f t="shared" si="16"/>
        <v>0</v>
      </c>
      <c r="G32" s="141">
        <f t="shared" si="16"/>
        <v>0</v>
      </c>
      <c r="H32" s="139" t="e">
        <f t="shared" si="8"/>
        <v>#DIV/0!</v>
      </c>
      <c r="I32" s="314">
        <v>0</v>
      </c>
      <c r="K32"/>
      <c r="L32"/>
      <c r="N32" s="458">
        <f t="shared" si="9"/>
        <v>0</v>
      </c>
      <c r="O32" s="458">
        <f t="shared" si="10"/>
        <v>0</v>
      </c>
      <c r="Q32" s="458">
        <f t="shared" si="11"/>
        <v>0</v>
      </c>
      <c r="S32" s="413"/>
      <c r="T32" s="413"/>
    </row>
    <row r="33" spans="2:25" ht="14.25" thickBot="1">
      <c r="B33" s="128" t="s">
        <v>117</v>
      </c>
      <c r="C33" s="313">
        <f>+C34+C40+C44</f>
        <v>0</v>
      </c>
      <c r="D33" s="313">
        <f>+D34+D40+D44</f>
        <v>0</v>
      </c>
      <c r="E33" s="129" t="e">
        <f t="shared" si="6"/>
        <v>#DIV/0!</v>
      </c>
      <c r="F33" s="136">
        <f t="shared" ref="F33:G33" si="17">+F34+F40+F44</f>
        <v>0</v>
      </c>
      <c r="G33" s="136">
        <f t="shared" si="17"/>
        <v>0</v>
      </c>
      <c r="H33" s="137" t="e">
        <f t="shared" si="8"/>
        <v>#DIV/0!</v>
      </c>
      <c r="I33" s="313">
        <f>+I34+I40+I44</f>
        <v>0</v>
      </c>
      <c r="K33" s="136">
        <f>+K34+K40+K44</f>
        <v>0</v>
      </c>
      <c r="L33" s="342">
        <f>+L34+L40+L44</f>
        <v>0</v>
      </c>
      <c r="N33" s="462">
        <f t="shared" si="9"/>
        <v>0</v>
      </c>
      <c r="O33" s="462">
        <f t="shared" si="10"/>
        <v>0</v>
      </c>
      <c r="Q33" s="462">
        <f t="shared" si="11"/>
        <v>0</v>
      </c>
      <c r="S33" s="413"/>
      <c r="T33" s="413"/>
    </row>
    <row r="34" spans="2:25" ht="14.25" thickBot="1">
      <c r="B34" s="315" t="s">
        <v>7</v>
      </c>
      <c r="C34" s="313">
        <f>SUM(C35:C39)</f>
        <v>0</v>
      </c>
      <c r="D34" s="313">
        <f>SUM(D35:D39)</f>
        <v>0</v>
      </c>
      <c r="E34" s="129" t="e">
        <f t="shared" si="6"/>
        <v>#DIV/0!</v>
      </c>
      <c r="F34" s="136">
        <f t="shared" ref="F34:G34" si="18">SUM(F35:F39)</f>
        <v>0</v>
      </c>
      <c r="G34" s="136">
        <f t="shared" si="18"/>
        <v>0</v>
      </c>
      <c r="H34" s="137" t="e">
        <f t="shared" si="8"/>
        <v>#DIV/0!</v>
      </c>
      <c r="I34" s="313">
        <f>SUM(I35:I39)</f>
        <v>0</v>
      </c>
      <c r="K34" s="136">
        <f>SUM(K35:K39)</f>
        <v>0</v>
      </c>
      <c r="L34" s="136">
        <f>SUM(L35:L39)</f>
        <v>0</v>
      </c>
      <c r="N34" s="460">
        <f t="shared" si="9"/>
        <v>0</v>
      </c>
      <c r="O34" s="460">
        <f t="shared" si="10"/>
        <v>0</v>
      </c>
      <c r="P34" s="332"/>
      <c r="Q34" s="460">
        <f t="shared" si="11"/>
        <v>0</v>
      </c>
      <c r="S34" s="413"/>
      <c r="T34" s="413"/>
    </row>
    <row r="35" spans="2:25">
      <c r="B35" s="145" t="s">
        <v>132</v>
      </c>
      <c r="C35" s="314">
        <f t="shared" ref="C35:C39" si="19">+C67+D67+E67+F67</f>
        <v>0</v>
      </c>
      <c r="D35" s="314">
        <f t="shared" ref="D35:D39" si="20">+K67+L67+M67+N67</f>
        <v>0</v>
      </c>
      <c r="E35" s="328" t="e">
        <f t="shared" si="6"/>
        <v>#DIV/0!</v>
      </c>
      <c r="F35" s="140">
        <f t="shared" ref="F35:G39" si="21">+C35-K35</f>
        <v>0</v>
      </c>
      <c r="G35" s="140">
        <f t="shared" si="21"/>
        <v>0</v>
      </c>
      <c r="H35" s="139" t="e">
        <f t="shared" si="8"/>
        <v>#DIV/0!</v>
      </c>
      <c r="I35" s="314">
        <v>0</v>
      </c>
      <c r="K35"/>
      <c r="L35" s="140"/>
      <c r="N35" s="463">
        <f t="shared" si="9"/>
        <v>0</v>
      </c>
      <c r="O35" s="463">
        <f t="shared" si="10"/>
        <v>0</v>
      </c>
      <c r="Q35" s="463">
        <f t="shared" si="11"/>
        <v>0</v>
      </c>
      <c r="S35" s="413"/>
      <c r="T35" s="413"/>
    </row>
    <row r="36" spans="2:25">
      <c r="B36" s="145" t="s">
        <v>133</v>
      </c>
      <c r="C36" s="314">
        <f t="shared" si="19"/>
        <v>0</v>
      </c>
      <c r="D36" s="314">
        <f t="shared" si="20"/>
        <v>0</v>
      </c>
      <c r="E36" s="328" t="e">
        <f t="shared" si="6"/>
        <v>#DIV/0!</v>
      </c>
      <c r="F36" s="101">
        <f t="shared" si="21"/>
        <v>0</v>
      </c>
      <c r="G36" s="101">
        <f t="shared" si="21"/>
        <v>0</v>
      </c>
      <c r="H36" s="139" t="e">
        <f t="shared" si="8"/>
        <v>#DIV/0!</v>
      </c>
      <c r="I36" s="314">
        <v>0</v>
      </c>
      <c r="K36" s="490"/>
      <c r="L36" s="101"/>
      <c r="N36" s="464">
        <f t="shared" si="9"/>
        <v>0</v>
      </c>
      <c r="O36" s="464">
        <f t="shared" si="10"/>
        <v>0</v>
      </c>
      <c r="Q36" s="464">
        <f t="shared" si="11"/>
        <v>0</v>
      </c>
      <c r="S36" s="413"/>
      <c r="T36" s="413"/>
    </row>
    <row r="37" spans="2:25">
      <c r="B37" s="145" t="s">
        <v>134</v>
      </c>
      <c r="C37" s="314">
        <f t="shared" si="19"/>
        <v>0</v>
      </c>
      <c r="D37" s="314">
        <f t="shared" si="20"/>
        <v>0</v>
      </c>
      <c r="E37" s="328" t="e">
        <f t="shared" si="6"/>
        <v>#DIV/0!</v>
      </c>
      <c r="F37" s="101">
        <f t="shared" si="21"/>
        <v>0</v>
      </c>
      <c r="G37" s="101">
        <f t="shared" si="21"/>
        <v>0</v>
      </c>
      <c r="H37" s="139" t="e">
        <f t="shared" si="8"/>
        <v>#DIV/0!</v>
      </c>
      <c r="I37" s="314">
        <v>0</v>
      </c>
      <c r="K37"/>
      <c r="L37" s="101"/>
      <c r="N37" s="464">
        <f t="shared" si="9"/>
        <v>0</v>
      </c>
      <c r="O37" s="464">
        <f t="shared" si="10"/>
        <v>0</v>
      </c>
      <c r="Q37" s="464">
        <f t="shared" si="11"/>
        <v>0</v>
      </c>
      <c r="S37" s="413"/>
      <c r="T37" s="413"/>
    </row>
    <row r="38" spans="2:25">
      <c r="B38" s="145" t="s">
        <v>135</v>
      </c>
      <c r="C38" s="314">
        <f t="shared" si="19"/>
        <v>0</v>
      </c>
      <c r="D38" s="314">
        <f t="shared" si="20"/>
        <v>0</v>
      </c>
      <c r="E38" s="328" t="e">
        <f t="shared" si="6"/>
        <v>#DIV/0!</v>
      </c>
      <c r="F38" s="138">
        <f t="shared" si="21"/>
        <v>0</v>
      </c>
      <c r="G38" s="101">
        <f t="shared" si="21"/>
        <v>0</v>
      </c>
      <c r="H38" s="139" t="e">
        <f t="shared" si="8"/>
        <v>#DIV/0!</v>
      </c>
      <c r="I38" s="314">
        <v>0</v>
      </c>
      <c r="K38"/>
      <c r="L38" s="101"/>
      <c r="N38" s="464">
        <f t="shared" si="9"/>
        <v>0</v>
      </c>
      <c r="O38" s="464">
        <f t="shared" si="10"/>
        <v>0</v>
      </c>
      <c r="Q38" s="464">
        <f t="shared" si="11"/>
        <v>0</v>
      </c>
      <c r="S38" s="413"/>
      <c r="T38" s="413"/>
    </row>
    <row r="39" spans="2:25" ht="14.25" thickBot="1">
      <c r="B39" s="145" t="s">
        <v>136</v>
      </c>
      <c r="C39" s="314">
        <f t="shared" si="19"/>
        <v>0</v>
      </c>
      <c r="D39" s="314">
        <f t="shared" si="20"/>
        <v>0</v>
      </c>
      <c r="E39" s="328" t="e">
        <f t="shared" si="6"/>
        <v>#DIV/0!</v>
      </c>
      <c r="F39" s="101">
        <f t="shared" si="21"/>
        <v>0</v>
      </c>
      <c r="G39" s="101">
        <f t="shared" si="21"/>
        <v>0</v>
      </c>
      <c r="H39" s="139" t="e">
        <f t="shared" si="8"/>
        <v>#DIV/0!</v>
      </c>
      <c r="I39" s="314">
        <v>0</v>
      </c>
      <c r="K39"/>
      <c r="L39" s="101"/>
      <c r="N39" s="464">
        <f t="shared" si="9"/>
        <v>0</v>
      </c>
      <c r="O39" s="464">
        <f t="shared" si="10"/>
        <v>0</v>
      </c>
      <c r="Q39" s="464">
        <f t="shared" si="11"/>
        <v>0</v>
      </c>
      <c r="S39" s="413"/>
      <c r="T39" s="413"/>
    </row>
    <row r="40" spans="2:25" ht="14.25" thickBot="1">
      <c r="B40" s="315" t="s">
        <v>137</v>
      </c>
      <c r="C40" s="313">
        <f>SUM(C41:C43)</f>
        <v>0</v>
      </c>
      <c r="D40" s="313">
        <f>SUM(D41:D43)</f>
        <v>0</v>
      </c>
      <c r="E40" s="129" t="e">
        <f t="shared" si="6"/>
        <v>#DIV/0!</v>
      </c>
      <c r="F40" s="136">
        <f>SUM(F41:F43)</f>
        <v>0</v>
      </c>
      <c r="G40" s="136">
        <f>SUM(G41:G43)</f>
        <v>0</v>
      </c>
      <c r="H40" s="137" t="e">
        <f t="shared" si="8"/>
        <v>#DIV/0!</v>
      </c>
      <c r="I40" s="313">
        <f>SUM(I41:I43)</f>
        <v>0</v>
      </c>
      <c r="K40" s="136">
        <f>SUM(K41:K43)</f>
        <v>0</v>
      </c>
      <c r="L40" s="136">
        <f>SUM(L41:L43)</f>
        <v>0</v>
      </c>
      <c r="N40" s="460">
        <f t="shared" si="9"/>
        <v>0</v>
      </c>
      <c r="O40" s="460">
        <f t="shared" si="10"/>
        <v>0</v>
      </c>
      <c r="P40" s="332"/>
      <c r="Q40" s="460">
        <f t="shared" si="11"/>
        <v>0</v>
      </c>
      <c r="S40" s="413"/>
      <c r="T40" s="413"/>
    </row>
    <row r="41" spans="2:25">
      <c r="B41" s="145" t="s">
        <v>138</v>
      </c>
      <c r="C41" s="314">
        <f t="shared" ref="C41:C45" si="22">+C73+D73+E73+F73</f>
        <v>0</v>
      </c>
      <c r="D41" s="314">
        <f t="shared" ref="D41:D45" si="23">+K73+L73+M73+N73</f>
        <v>0</v>
      </c>
      <c r="E41" s="328" t="e">
        <f t="shared" si="6"/>
        <v>#DIV/0!</v>
      </c>
      <c r="F41" s="140">
        <f t="shared" ref="F41:G45" si="24">+C41-K41</f>
        <v>0</v>
      </c>
      <c r="G41" s="140">
        <f t="shared" si="24"/>
        <v>0</v>
      </c>
      <c r="H41" s="139" t="e">
        <f t="shared" si="8"/>
        <v>#DIV/0!</v>
      </c>
      <c r="I41" s="314">
        <v>0</v>
      </c>
      <c r="K41" s="140"/>
      <c r="L41" s="140"/>
      <c r="N41" s="463">
        <f t="shared" si="9"/>
        <v>0</v>
      </c>
      <c r="O41" s="463">
        <f t="shared" si="10"/>
        <v>0</v>
      </c>
      <c r="Q41" s="463">
        <f t="shared" si="11"/>
        <v>0</v>
      </c>
      <c r="S41" s="413"/>
      <c r="T41" s="413"/>
    </row>
    <row r="42" spans="2:25">
      <c r="B42" s="145" t="s">
        <v>139</v>
      </c>
      <c r="C42" s="314">
        <f t="shared" si="22"/>
        <v>0</v>
      </c>
      <c r="D42" s="314">
        <f t="shared" si="23"/>
        <v>0</v>
      </c>
      <c r="E42" s="328" t="e">
        <f t="shared" si="6"/>
        <v>#DIV/0!</v>
      </c>
      <c r="F42" s="138">
        <f t="shared" si="24"/>
        <v>0</v>
      </c>
      <c r="G42" s="101">
        <f t="shared" si="24"/>
        <v>0</v>
      </c>
      <c r="H42" s="139" t="e">
        <f t="shared" si="8"/>
        <v>#DIV/0!</v>
      </c>
      <c r="I42" s="314">
        <v>0</v>
      </c>
      <c r="K42" s="101"/>
      <c r="L42" s="101"/>
      <c r="N42" s="464">
        <f t="shared" si="9"/>
        <v>0</v>
      </c>
      <c r="O42" s="464">
        <f t="shared" si="10"/>
        <v>0</v>
      </c>
      <c r="Q42" s="464">
        <f t="shared" si="11"/>
        <v>0</v>
      </c>
      <c r="S42" s="413"/>
      <c r="T42" s="413"/>
    </row>
    <row r="43" spans="2:25" ht="14.25" thickBot="1">
      <c r="B43" s="145" t="s">
        <v>140</v>
      </c>
      <c r="C43" s="314">
        <f t="shared" si="22"/>
        <v>0</v>
      </c>
      <c r="D43" s="314">
        <f t="shared" si="23"/>
        <v>0</v>
      </c>
      <c r="E43" s="328" t="e">
        <f t="shared" si="6"/>
        <v>#DIV/0!</v>
      </c>
      <c r="F43" s="141">
        <f t="shared" si="24"/>
        <v>0</v>
      </c>
      <c r="G43" s="101">
        <f t="shared" si="24"/>
        <v>0</v>
      </c>
      <c r="H43" s="139" t="e">
        <f t="shared" si="8"/>
        <v>#DIV/0!</v>
      </c>
      <c r="I43" s="314">
        <v>0</v>
      </c>
      <c r="K43" s="101"/>
      <c r="L43" s="101"/>
      <c r="N43" s="464">
        <f t="shared" si="9"/>
        <v>0</v>
      </c>
      <c r="O43" s="464">
        <f t="shared" si="10"/>
        <v>0</v>
      </c>
      <c r="Q43" s="464">
        <f t="shared" si="11"/>
        <v>0</v>
      </c>
      <c r="S43" s="413"/>
      <c r="T43" s="413"/>
    </row>
    <row r="44" spans="2:25" ht="14.25" thickBot="1">
      <c r="B44" s="315" t="s">
        <v>9</v>
      </c>
      <c r="C44" s="313">
        <f>+C76+D76+E76+F76</f>
        <v>0</v>
      </c>
      <c r="D44" s="313">
        <f t="shared" si="23"/>
        <v>0</v>
      </c>
      <c r="E44" s="129" t="e">
        <f t="shared" si="6"/>
        <v>#DIV/0!</v>
      </c>
      <c r="F44" s="136">
        <f t="shared" si="24"/>
        <v>0</v>
      </c>
      <c r="G44" s="136">
        <f t="shared" si="24"/>
        <v>0</v>
      </c>
      <c r="H44" s="137" t="e">
        <f t="shared" si="8"/>
        <v>#DIV/0!</v>
      </c>
      <c r="I44" s="313">
        <v>0</v>
      </c>
      <c r="K44" s="136"/>
      <c r="L44" s="136"/>
      <c r="N44" s="460">
        <f t="shared" si="9"/>
        <v>0</v>
      </c>
      <c r="O44" s="460">
        <f t="shared" si="10"/>
        <v>0</v>
      </c>
      <c r="P44" s="332"/>
      <c r="Q44" s="460">
        <f t="shared" si="11"/>
        <v>0</v>
      </c>
      <c r="S44" s="413"/>
      <c r="T44" s="413"/>
    </row>
    <row r="45" spans="2:25" ht="14.25" thickBot="1">
      <c r="B45" s="128" t="s">
        <v>244</v>
      </c>
      <c r="C45" s="313">
        <f t="shared" si="22"/>
        <v>0</v>
      </c>
      <c r="D45" s="313">
        <f t="shared" si="23"/>
        <v>0</v>
      </c>
      <c r="E45" s="129" t="e">
        <f t="shared" si="6"/>
        <v>#DIV/0!</v>
      </c>
      <c r="F45" s="136">
        <f t="shared" si="24"/>
        <v>0</v>
      </c>
      <c r="G45" s="136">
        <f t="shared" si="24"/>
        <v>0</v>
      </c>
      <c r="H45" s="137" t="e">
        <f t="shared" si="8"/>
        <v>#DIV/0!</v>
      </c>
      <c r="I45" s="313">
        <v>0</v>
      </c>
      <c r="K45" s="136"/>
      <c r="L45" s="136"/>
      <c r="N45" s="460">
        <f t="shared" si="9"/>
        <v>0</v>
      </c>
      <c r="O45" s="460">
        <f t="shared" si="10"/>
        <v>0</v>
      </c>
      <c r="Q45" s="460">
        <f t="shared" si="11"/>
        <v>0</v>
      </c>
      <c r="S45" s="413"/>
      <c r="T45" s="413"/>
    </row>
    <row r="46" spans="2:25" ht="14.25" thickBot="1">
      <c r="B46" s="146" t="s">
        <v>300</v>
      </c>
      <c r="C46" s="313">
        <f>+C33+C22+C45</f>
        <v>0</v>
      </c>
      <c r="D46" s="313">
        <f>+D33+D22+D45</f>
        <v>0</v>
      </c>
      <c r="E46" s="129" t="e">
        <f t="shared" si="6"/>
        <v>#DIV/0!</v>
      </c>
      <c r="F46" s="136">
        <f>+F33+F22+F45</f>
        <v>0</v>
      </c>
      <c r="G46" s="136">
        <f>+G33+G22+G45</f>
        <v>0</v>
      </c>
      <c r="H46" s="137" t="e">
        <f t="shared" si="8"/>
        <v>#DIV/0!</v>
      </c>
      <c r="I46" s="313">
        <f>+I33+I22+I45</f>
        <v>0</v>
      </c>
      <c r="K46" s="136">
        <f>+K33+K22+K45</f>
        <v>0</v>
      </c>
      <c r="L46" s="136">
        <f>+L33+L22+L45</f>
        <v>0</v>
      </c>
      <c r="N46" s="460">
        <f t="shared" si="9"/>
        <v>0</v>
      </c>
      <c r="O46" s="460">
        <f t="shared" si="10"/>
        <v>0</v>
      </c>
      <c r="Q46" s="460">
        <f t="shared" si="11"/>
        <v>0</v>
      </c>
      <c r="S46" s="413"/>
      <c r="T46" s="413"/>
      <c r="U46"/>
      <c r="X46"/>
      <c r="Y46"/>
    </row>
    <row r="47" spans="2:25" customFormat="1">
      <c r="H47" s="35" t="s">
        <v>121</v>
      </c>
      <c r="I47" s="330">
        <f>+I46-I16</f>
        <v>0</v>
      </c>
      <c r="J47" s="455" t="s">
        <v>305</v>
      </c>
      <c r="K47" s="385" t="e">
        <f>+K46-'COMPARATIVE FACTORS'!#REF!</f>
        <v>#REF!</v>
      </c>
      <c r="L47" s="385" t="e">
        <f>+L46-'COMPARATIVE FACTORS'!#REF!</f>
        <v>#REF!</v>
      </c>
      <c r="M47" s="12"/>
      <c r="N47" s="331"/>
      <c r="Q47" s="12"/>
      <c r="S47" s="416"/>
      <c r="V47" s="272"/>
      <c r="W47" s="12"/>
    </row>
    <row r="48" spans="2:25" customFormat="1">
      <c r="G48" s="341"/>
      <c r="H48" s="35" t="s">
        <v>121</v>
      </c>
      <c r="I48" s="330">
        <f>+I46-'COMPARATIVE FACTORS'!C18</f>
        <v>200</v>
      </c>
      <c r="S48" s="416"/>
    </row>
    <row r="49" spans="2:25">
      <c r="D49" s="7"/>
      <c r="S49" s="416"/>
      <c r="T49"/>
      <c r="U49"/>
      <c r="V49"/>
      <c r="W49"/>
      <c r="X49"/>
      <c r="Y49"/>
    </row>
    <row r="50" spans="2:25" s="4" customFormat="1" ht="16.5">
      <c r="B50" s="114" t="s">
        <v>304</v>
      </c>
      <c r="C50" s="12"/>
      <c r="D50" s="12"/>
      <c r="E50" s="12"/>
      <c r="F50" s="7"/>
      <c r="G50" s="7"/>
      <c r="H50" s="12"/>
      <c r="S50" s="416"/>
      <c r="T50"/>
      <c r="U50"/>
      <c r="V50"/>
      <c r="W50"/>
      <c r="X50"/>
      <c r="Y50"/>
    </row>
    <row r="51" spans="2:25" s="4" customFormat="1">
      <c r="C51" s="618"/>
      <c r="D51" s="618"/>
      <c r="E51" s="618"/>
      <c r="F51" s="454"/>
      <c r="H51" s="454"/>
      <c r="K51"/>
      <c r="L51"/>
      <c r="M51"/>
      <c r="N51"/>
      <c r="O51"/>
      <c r="P51"/>
      <c r="Q51"/>
      <c r="R51"/>
      <c r="S51"/>
      <c r="T51"/>
      <c r="U51"/>
      <c r="V51"/>
      <c r="W51"/>
      <c r="X51"/>
      <c r="Y51"/>
    </row>
    <row r="52" spans="2:25" s="4" customFormat="1">
      <c r="B52" s="51" t="s">
        <v>23</v>
      </c>
      <c r="C52" s="52" t="s">
        <v>93</v>
      </c>
      <c r="D52" s="52" t="s">
        <v>27</v>
      </c>
      <c r="E52" s="52" t="s">
        <v>94</v>
      </c>
      <c r="F52" s="52" t="s">
        <v>95</v>
      </c>
      <c r="G52" s="115" t="s">
        <v>141</v>
      </c>
      <c r="H52"/>
      <c r="I52" s="25"/>
      <c r="J52" s="107" t="s">
        <v>23</v>
      </c>
      <c r="K52" s="52" t="s">
        <v>96</v>
      </c>
      <c r="L52" s="52" t="s">
        <v>28</v>
      </c>
      <c r="M52" s="52" t="s">
        <v>97</v>
      </c>
      <c r="N52" s="52" t="s">
        <v>98</v>
      </c>
      <c r="O52" s="115" t="s">
        <v>142</v>
      </c>
      <c r="P52"/>
      <c r="Q52"/>
      <c r="R52"/>
      <c r="S52" s="416"/>
      <c r="T52"/>
      <c r="U52"/>
      <c r="V52"/>
      <c r="W52"/>
      <c r="X52"/>
      <c r="Y52"/>
    </row>
    <row r="53" spans="2:25" s="4" customFormat="1" ht="11.1" customHeight="1" thickBot="1">
      <c r="B53" s="143"/>
      <c r="C53" s="133"/>
      <c r="D53" s="133"/>
      <c r="E53" s="144"/>
      <c r="F53" s="144"/>
      <c r="G53" s="345"/>
      <c r="H53"/>
      <c r="I53" s="25"/>
      <c r="J53" s="143"/>
      <c r="K53" s="133"/>
      <c r="L53" s="133"/>
      <c r="M53" s="144"/>
      <c r="N53" s="144"/>
      <c r="O53" s="345"/>
      <c r="P53" s="7"/>
      <c r="Q53" s="7"/>
      <c r="R53"/>
      <c r="S53" s="416"/>
      <c r="T53"/>
      <c r="U53"/>
      <c r="V53"/>
      <c r="W53"/>
      <c r="X53"/>
      <c r="Y53"/>
    </row>
    <row r="54" spans="2:25" s="4" customFormat="1" ht="17.25" customHeight="1" thickBot="1">
      <c r="B54" s="128" t="str">
        <f t="shared" ref="B54:B76" si="25">+B22</f>
        <v>Networks</v>
      </c>
      <c r="C54" s="136">
        <f>+C55+C58</f>
        <v>0</v>
      </c>
      <c r="D54" s="136">
        <f t="shared" ref="D54:G54" si="26">+D55+D58</f>
        <v>0</v>
      </c>
      <c r="E54" s="136">
        <f t="shared" si="26"/>
        <v>0</v>
      </c>
      <c r="F54" s="136">
        <f t="shared" si="26"/>
        <v>0</v>
      </c>
      <c r="G54" s="313">
        <f t="shared" si="26"/>
        <v>0</v>
      </c>
      <c r="H54" s="341"/>
      <c r="I54" s="394"/>
      <c r="J54" s="128" t="str">
        <f>+B54</f>
        <v>Networks</v>
      </c>
      <c r="K54" s="136">
        <f t="shared" ref="K54" si="27">+K55+K58</f>
        <v>0</v>
      </c>
      <c r="L54" s="136">
        <f t="shared" ref="L54:N54" si="28">+L55+L58</f>
        <v>0</v>
      </c>
      <c r="M54" s="136">
        <f t="shared" si="28"/>
        <v>0</v>
      </c>
      <c r="N54" s="136">
        <f t="shared" si="28"/>
        <v>0</v>
      </c>
      <c r="O54" s="313">
        <f t="shared" ref="O54" si="29">+O55+O58</f>
        <v>0</v>
      </c>
      <c r="P54" s="428"/>
      <c r="Q54" s="428"/>
      <c r="R54" s="427"/>
      <c r="S54" s="413">
        <v>608</v>
      </c>
      <c r="T54" s="413">
        <v>0</v>
      </c>
      <c r="U54" s="413">
        <v>0</v>
      </c>
      <c r="V54" s="413">
        <v>0</v>
      </c>
      <c r="W54"/>
      <c r="X54"/>
      <c r="Y54"/>
    </row>
    <row r="55" spans="2:25" s="4" customFormat="1" ht="17.25" customHeight="1" thickBot="1">
      <c r="B55" s="315" t="str">
        <f t="shared" si="25"/>
        <v>Networks Spain</v>
      </c>
      <c r="C55" s="136">
        <f>+C56+C57</f>
        <v>0</v>
      </c>
      <c r="D55" s="136">
        <f t="shared" ref="D55:G55" si="30">+D56+D57</f>
        <v>0</v>
      </c>
      <c r="E55" s="136">
        <f t="shared" si="30"/>
        <v>0</v>
      </c>
      <c r="F55" s="136">
        <f t="shared" si="30"/>
        <v>0</v>
      </c>
      <c r="G55" s="313">
        <f t="shared" si="30"/>
        <v>0</v>
      </c>
      <c r="H55" s="341"/>
      <c r="I55" s="394"/>
      <c r="J55" s="315" t="str">
        <f>+B55</f>
        <v>Networks Spain</v>
      </c>
      <c r="K55" s="136">
        <f t="shared" ref="K55" si="31">+K56+K57</f>
        <v>0</v>
      </c>
      <c r="L55" s="136">
        <f t="shared" ref="L55:N55" si="32">+L56+L57</f>
        <v>0</v>
      </c>
      <c r="M55" s="136">
        <f t="shared" si="32"/>
        <v>0</v>
      </c>
      <c r="N55" s="136">
        <f t="shared" si="32"/>
        <v>0</v>
      </c>
      <c r="O55" s="313">
        <f t="shared" ref="O55" si="33">+O56+O57</f>
        <v>0</v>
      </c>
      <c r="P55" s="428"/>
      <c r="Q55" s="428"/>
      <c r="R55" s="427"/>
      <c r="S55" s="413">
        <v>392</v>
      </c>
      <c r="T55" s="413">
        <v>0</v>
      </c>
      <c r="U55" s="413">
        <v>0</v>
      </c>
      <c r="V55" s="413">
        <v>0</v>
      </c>
      <c r="X55"/>
      <c r="Y55"/>
    </row>
    <row r="56" spans="2:25" s="4" customFormat="1" ht="17.25" customHeight="1">
      <c r="B56" s="145" t="str">
        <f t="shared" si="25"/>
        <v>Gas networks</v>
      </c>
      <c r="C56" s="141">
        <v>0</v>
      </c>
      <c r="D56" s="141"/>
      <c r="E56" s="141"/>
      <c r="F56" s="141"/>
      <c r="G56" s="317">
        <f>SUM(C56:F56)</f>
        <v>0</v>
      </c>
      <c r="H56" s="341"/>
      <c r="I56" s="394"/>
      <c r="J56" s="145" t="str">
        <f>+B56</f>
        <v>Gas networks</v>
      </c>
      <c r="K56" s="141"/>
      <c r="L56" s="141"/>
      <c r="M56" s="141"/>
      <c r="N56" s="141"/>
      <c r="O56" s="317">
        <f>SUM(K56:N56)</f>
        <v>0</v>
      </c>
      <c r="P56" s="428"/>
      <c r="Q56" s="428"/>
      <c r="R56" s="427"/>
      <c r="S56" s="413">
        <v>217</v>
      </c>
      <c r="T56" s="413">
        <v>0</v>
      </c>
      <c r="U56" s="413">
        <v>0</v>
      </c>
      <c r="V56" s="413">
        <v>0</v>
      </c>
      <c r="X56"/>
      <c r="Y56"/>
    </row>
    <row r="57" spans="2:25" s="4" customFormat="1" ht="17.25" customHeight="1" thickBot="1">
      <c r="B57" s="145" t="str">
        <f t="shared" si="25"/>
        <v>Electricity networks</v>
      </c>
      <c r="C57" s="141">
        <v>0</v>
      </c>
      <c r="D57" s="141"/>
      <c r="E57" s="141"/>
      <c r="F57" s="141"/>
      <c r="G57" s="317">
        <f>SUM(C57:F57)</f>
        <v>0</v>
      </c>
      <c r="H57" s="341"/>
      <c r="I57" s="394"/>
      <c r="J57" s="145" t="str">
        <f>+B57</f>
        <v>Electricity networks</v>
      </c>
      <c r="K57" s="141"/>
      <c r="L57" s="141"/>
      <c r="M57" s="141"/>
      <c r="N57" s="141"/>
      <c r="O57" s="317">
        <f>SUM(K57:N57)</f>
        <v>0</v>
      </c>
      <c r="P57" s="428"/>
      <c r="Q57" s="428"/>
      <c r="R57" s="427"/>
      <c r="S57" s="413">
        <v>175</v>
      </c>
      <c r="T57" s="413">
        <v>0</v>
      </c>
      <c r="U57" s="413">
        <v>0</v>
      </c>
      <c r="V57" s="413">
        <v>0</v>
      </c>
      <c r="X57"/>
      <c r="Y57"/>
    </row>
    <row r="58" spans="2:25" s="4" customFormat="1" ht="17.25" customHeight="1" thickBot="1">
      <c r="B58" s="315" t="str">
        <f t="shared" si="25"/>
        <v>Networks LatAm</v>
      </c>
      <c r="C58" s="136">
        <f>+SUM(C59:C64)</f>
        <v>0</v>
      </c>
      <c r="D58" s="136">
        <f t="shared" ref="D58:F58" si="34">+SUM(D59:D64)</f>
        <v>0</v>
      </c>
      <c r="E58" s="136">
        <f t="shared" si="34"/>
        <v>0</v>
      </c>
      <c r="F58" s="136">
        <f t="shared" si="34"/>
        <v>0</v>
      </c>
      <c r="G58" s="313">
        <f t="shared" ref="G58" si="35">SUM(G59:G64)</f>
        <v>0</v>
      </c>
      <c r="H58" s="341"/>
      <c r="I58" s="394"/>
      <c r="J58" s="315" t="str">
        <f>+B58</f>
        <v>Networks LatAm</v>
      </c>
      <c r="K58" s="136">
        <f t="shared" ref="K58" si="36">+SUM(K59:K64)</f>
        <v>0</v>
      </c>
      <c r="L58" s="136">
        <f t="shared" ref="L58:N58" si="37">+SUM(L59:L64)</f>
        <v>0</v>
      </c>
      <c r="M58" s="136">
        <f t="shared" si="37"/>
        <v>0</v>
      </c>
      <c r="N58" s="136">
        <f t="shared" si="37"/>
        <v>0</v>
      </c>
      <c r="O58" s="313">
        <f t="shared" ref="O58" si="38">SUM(O59:O64)</f>
        <v>0</v>
      </c>
      <c r="P58" s="428"/>
      <c r="Q58" s="428"/>
      <c r="R58" s="427"/>
      <c r="S58" s="413">
        <v>216</v>
      </c>
      <c r="T58" s="413">
        <v>0</v>
      </c>
      <c r="U58" s="413">
        <v>0</v>
      </c>
      <c r="V58" s="413">
        <v>0</v>
      </c>
      <c r="X58"/>
      <c r="Y58"/>
    </row>
    <row r="59" spans="2:25" s="4" customFormat="1" ht="17.25" customHeight="1">
      <c r="B59" s="145" t="str">
        <f t="shared" si="25"/>
        <v>Chile gas</v>
      </c>
      <c r="C59" s="141">
        <v>0</v>
      </c>
      <c r="D59" s="141"/>
      <c r="E59" s="141"/>
      <c r="F59" s="141"/>
      <c r="G59" s="317">
        <f t="shared" ref="G59:G64" si="39">SUM(C59:F59)</f>
        <v>0</v>
      </c>
      <c r="H59" s="341"/>
      <c r="I59" s="394"/>
      <c r="J59" s="145" t="str">
        <f t="shared" ref="J59:J64" si="40">+B59</f>
        <v>Chile gas</v>
      </c>
      <c r="K59" s="141"/>
      <c r="L59" s="141"/>
      <c r="M59" s="141"/>
      <c r="N59" s="141"/>
      <c r="O59" s="317">
        <f t="shared" ref="O59:O64" si="41">SUM(K59:N59)</f>
        <v>0</v>
      </c>
      <c r="P59" s="428"/>
      <c r="Q59" s="428"/>
      <c r="R59" s="427"/>
      <c r="S59" s="413">
        <v>40</v>
      </c>
      <c r="T59" s="413">
        <v>0</v>
      </c>
      <c r="U59" s="413">
        <v>0</v>
      </c>
      <c r="V59" s="413">
        <v>0</v>
      </c>
      <c r="X59"/>
      <c r="Y59"/>
    </row>
    <row r="60" spans="2:25" s="4" customFormat="1" ht="17.25" customHeight="1">
      <c r="B60" s="145" t="str">
        <f t="shared" si="25"/>
        <v>Brazil gas</v>
      </c>
      <c r="C60" s="101">
        <v>0</v>
      </c>
      <c r="D60" s="141"/>
      <c r="E60" s="141"/>
      <c r="F60" s="141"/>
      <c r="G60" s="317">
        <f t="shared" si="39"/>
        <v>0</v>
      </c>
      <c r="H60" s="341"/>
      <c r="I60" s="394"/>
      <c r="J60" s="145" t="str">
        <f t="shared" si="40"/>
        <v>Brazil gas</v>
      </c>
      <c r="K60" s="141"/>
      <c r="L60" s="141"/>
      <c r="M60" s="141"/>
      <c r="N60" s="141"/>
      <c r="O60" s="317">
        <f t="shared" si="41"/>
        <v>0</v>
      </c>
      <c r="P60" s="428"/>
      <c r="Q60" s="428"/>
      <c r="R60" s="427"/>
      <c r="S60" s="413">
        <v>59</v>
      </c>
      <c r="T60" s="413">
        <v>0</v>
      </c>
      <c r="U60" s="413">
        <v>0</v>
      </c>
      <c r="V60" s="413">
        <v>0</v>
      </c>
      <c r="X60"/>
      <c r="Y60"/>
    </row>
    <row r="61" spans="2:25" s="4" customFormat="1" ht="17.25" customHeight="1">
      <c r="B61" s="145" t="str">
        <f t="shared" si="25"/>
        <v>Mexico gas</v>
      </c>
      <c r="C61" s="101">
        <v>0</v>
      </c>
      <c r="D61" s="141"/>
      <c r="E61" s="141"/>
      <c r="F61" s="141"/>
      <c r="G61" s="317">
        <f t="shared" si="39"/>
        <v>0</v>
      </c>
      <c r="H61" s="341"/>
      <c r="I61" s="394"/>
      <c r="J61" s="145" t="str">
        <f t="shared" si="40"/>
        <v>Mexico gas</v>
      </c>
      <c r="K61" s="141"/>
      <c r="L61" s="141"/>
      <c r="M61" s="141"/>
      <c r="N61" s="141"/>
      <c r="O61" s="317">
        <f t="shared" si="41"/>
        <v>0</v>
      </c>
      <c r="P61" s="428"/>
      <c r="Q61" s="428"/>
      <c r="R61" s="427"/>
      <c r="S61" s="413">
        <v>62</v>
      </c>
      <c r="T61" s="413">
        <v>0</v>
      </c>
      <c r="U61" s="413">
        <v>0</v>
      </c>
      <c r="V61" s="413">
        <v>0</v>
      </c>
      <c r="X61"/>
      <c r="Y61"/>
    </row>
    <row r="62" spans="2:25" s="4" customFormat="1" ht="17.25" customHeight="1">
      <c r="B62" s="145" t="str">
        <f t="shared" si="25"/>
        <v>Panama electricity</v>
      </c>
      <c r="C62" s="101">
        <v>0</v>
      </c>
      <c r="D62" s="141"/>
      <c r="E62" s="141"/>
      <c r="F62" s="141"/>
      <c r="G62" s="317">
        <f t="shared" si="39"/>
        <v>0</v>
      </c>
      <c r="H62" s="341"/>
      <c r="I62" s="394"/>
      <c r="J62" s="145" t="str">
        <f t="shared" si="40"/>
        <v>Panama electricity</v>
      </c>
      <c r="K62" s="141"/>
      <c r="L62" s="141"/>
      <c r="M62" s="141"/>
      <c r="N62" s="141"/>
      <c r="O62" s="317">
        <f t="shared" si="41"/>
        <v>0</v>
      </c>
      <c r="P62" s="428"/>
      <c r="Q62" s="428"/>
      <c r="R62" s="427"/>
      <c r="S62" s="413">
        <v>37</v>
      </c>
      <c r="T62" s="413">
        <v>0</v>
      </c>
      <c r="U62" s="413">
        <v>0</v>
      </c>
      <c r="V62" s="413">
        <v>0</v>
      </c>
      <c r="X62"/>
      <c r="Y62"/>
    </row>
    <row r="63" spans="2:25" s="4" customFormat="1" ht="17.25" customHeight="1">
      <c r="B63" s="145" t="str">
        <f t="shared" si="25"/>
        <v>Argentina gas</v>
      </c>
      <c r="C63" s="101">
        <v>0</v>
      </c>
      <c r="D63" s="141"/>
      <c r="E63" s="141"/>
      <c r="F63" s="141"/>
      <c r="G63" s="317">
        <f t="shared" si="39"/>
        <v>0</v>
      </c>
      <c r="H63" s="341"/>
      <c r="I63" s="394"/>
      <c r="J63" s="145" t="str">
        <f t="shared" si="40"/>
        <v>Argentina gas</v>
      </c>
      <c r="K63" s="141"/>
      <c r="L63" s="141"/>
      <c r="M63" s="141"/>
      <c r="N63" s="141"/>
      <c r="O63" s="317">
        <f t="shared" si="41"/>
        <v>0</v>
      </c>
      <c r="P63" s="428"/>
      <c r="Q63" s="428"/>
      <c r="R63" s="427"/>
      <c r="S63" s="413">
        <v>9</v>
      </c>
      <c r="T63" s="413">
        <v>0</v>
      </c>
      <c r="U63" s="413">
        <v>0</v>
      </c>
      <c r="V63" s="413">
        <v>0</v>
      </c>
      <c r="X63"/>
      <c r="Y63"/>
    </row>
    <row r="64" spans="2:25" s="4" customFormat="1" ht="17.25" customHeight="1" thickBot="1">
      <c r="B64" s="145" t="str">
        <f t="shared" si="25"/>
        <v>Argentina electricity</v>
      </c>
      <c r="C64" s="101">
        <v>0</v>
      </c>
      <c r="D64" s="141"/>
      <c r="E64" s="141"/>
      <c r="F64" s="141"/>
      <c r="G64" s="317">
        <f t="shared" si="39"/>
        <v>0</v>
      </c>
      <c r="H64" s="341"/>
      <c r="I64" s="394"/>
      <c r="J64" s="145" t="str">
        <f t="shared" si="40"/>
        <v>Argentina electricity</v>
      </c>
      <c r="K64" s="141"/>
      <c r="L64" s="141"/>
      <c r="M64" s="141"/>
      <c r="N64" s="141"/>
      <c r="O64" s="317">
        <f t="shared" si="41"/>
        <v>0</v>
      </c>
      <c r="P64" s="428"/>
      <c r="Q64" s="428"/>
      <c r="R64" s="427"/>
      <c r="S64" s="413">
        <v>9</v>
      </c>
      <c r="T64" s="413">
        <v>0</v>
      </c>
      <c r="U64" s="413">
        <v>0</v>
      </c>
      <c r="V64" s="413">
        <v>0</v>
      </c>
      <c r="X64"/>
      <c r="Y64"/>
    </row>
    <row r="65" spans="2:25" s="4" customFormat="1" ht="17.25" customHeight="1" thickBot="1">
      <c r="B65" s="128" t="str">
        <f t="shared" si="25"/>
        <v>Markets</v>
      </c>
      <c r="C65" s="136">
        <f>+C66+C72+C76</f>
        <v>0</v>
      </c>
      <c r="D65" s="136">
        <f t="shared" ref="D65:G65" si="42">+D66+D72+D76</f>
        <v>0</v>
      </c>
      <c r="E65" s="136">
        <f t="shared" si="42"/>
        <v>0</v>
      </c>
      <c r="F65" s="136">
        <f t="shared" si="42"/>
        <v>0</v>
      </c>
      <c r="G65" s="313">
        <f t="shared" si="42"/>
        <v>0</v>
      </c>
      <c r="H65" s="341"/>
      <c r="I65" s="394"/>
      <c r="J65" s="128" t="str">
        <f>+B65</f>
        <v>Markets</v>
      </c>
      <c r="K65" s="136">
        <f t="shared" ref="K65" si="43">+K66+K72+K76</f>
        <v>0</v>
      </c>
      <c r="L65" s="136">
        <f t="shared" ref="L65:N65" si="44">+L66+L72+L76</f>
        <v>0</v>
      </c>
      <c r="M65" s="136">
        <f t="shared" si="44"/>
        <v>0</v>
      </c>
      <c r="N65" s="136">
        <f t="shared" si="44"/>
        <v>0</v>
      </c>
      <c r="O65" s="313">
        <f t="shared" ref="O65" si="45">+O66+O72+O76</f>
        <v>0</v>
      </c>
      <c r="P65" s="428"/>
      <c r="Q65" s="428"/>
      <c r="R65" s="427"/>
      <c r="S65" s="413">
        <v>497</v>
      </c>
      <c r="T65" s="413">
        <v>0</v>
      </c>
      <c r="U65" s="413">
        <v>0</v>
      </c>
      <c r="V65" s="413">
        <v>0</v>
      </c>
      <c r="X65"/>
      <c r="Y65"/>
    </row>
    <row r="66" spans="2:25" s="4" customFormat="1" ht="17.25" customHeight="1" thickBot="1">
      <c r="B66" s="315" t="str">
        <f t="shared" si="25"/>
        <v>Energy management</v>
      </c>
      <c r="C66" s="136">
        <f>+SUM(C67:C71)</f>
        <v>0</v>
      </c>
      <c r="D66" s="136">
        <f t="shared" ref="D66:F66" si="46">+SUM(D67:D71)</f>
        <v>0</v>
      </c>
      <c r="E66" s="136">
        <f t="shared" si="46"/>
        <v>0</v>
      </c>
      <c r="F66" s="136">
        <f t="shared" si="46"/>
        <v>0</v>
      </c>
      <c r="G66" s="313">
        <f t="shared" ref="G66" si="47">SUM(G67:G71)</f>
        <v>0</v>
      </c>
      <c r="H66" s="341"/>
      <c r="I66" s="394"/>
      <c r="J66" s="315" t="str">
        <f>+B66</f>
        <v>Energy management</v>
      </c>
      <c r="K66" s="136">
        <f t="shared" ref="K66" si="48">+SUM(K67:K71)</f>
        <v>0</v>
      </c>
      <c r="L66" s="136">
        <f t="shared" ref="L66:N66" si="49">+SUM(L67:L71)</f>
        <v>0</v>
      </c>
      <c r="M66" s="136">
        <f t="shared" si="49"/>
        <v>0</v>
      </c>
      <c r="N66" s="136">
        <f t="shared" si="49"/>
        <v>0</v>
      </c>
      <c r="O66" s="313">
        <f t="shared" ref="O66" si="50">SUM(O67:O71)</f>
        <v>0</v>
      </c>
      <c r="P66" s="428"/>
      <c r="Q66" s="428"/>
      <c r="R66" s="427"/>
      <c r="S66" s="413">
        <v>363</v>
      </c>
      <c r="T66" s="413">
        <v>0</v>
      </c>
      <c r="U66" s="413">
        <v>0</v>
      </c>
      <c r="V66" s="413">
        <v>0</v>
      </c>
      <c r="X66"/>
      <c r="Y66"/>
    </row>
    <row r="67" spans="2:25" s="4" customFormat="1" ht="17.25" customHeight="1">
      <c r="B67" s="145" t="str">
        <f t="shared" si="25"/>
        <v>Markets and procurement</v>
      </c>
      <c r="C67" s="140">
        <v>0</v>
      </c>
      <c r="D67" s="141"/>
      <c r="E67" s="141"/>
      <c r="F67" s="140"/>
      <c r="G67" s="317">
        <f t="shared" ref="G67:G71" si="51">SUM(C67:F67)</f>
        <v>0</v>
      </c>
      <c r="H67" s="341"/>
      <c r="I67" s="394"/>
      <c r="J67" s="145" t="str">
        <f>+B67</f>
        <v>Markets and procurement</v>
      </c>
      <c r="K67" s="141"/>
      <c r="L67" s="141"/>
      <c r="M67" s="141"/>
      <c r="N67" s="140"/>
      <c r="O67" s="317">
        <f t="shared" ref="O67:O71" si="52">SUM(K67:N67)</f>
        <v>0</v>
      </c>
      <c r="P67" s="428"/>
      <c r="Q67" s="428"/>
      <c r="R67" s="427"/>
      <c r="S67" s="413">
        <v>43</v>
      </c>
      <c r="T67" s="413">
        <v>0</v>
      </c>
      <c r="U67" s="413">
        <v>0</v>
      </c>
      <c r="V67" s="413">
        <v>0</v>
      </c>
      <c r="X67"/>
      <c r="Y67"/>
    </row>
    <row r="68" spans="2:25" s="4" customFormat="1" ht="17.25" customHeight="1">
      <c r="B68" s="145" t="str">
        <f t="shared" si="25"/>
        <v>International LNG</v>
      </c>
      <c r="C68" s="101">
        <v>0</v>
      </c>
      <c r="D68" s="141"/>
      <c r="E68" s="141"/>
      <c r="F68" s="141"/>
      <c r="G68" s="317">
        <f t="shared" si="51"/>
        <v>0</v>
      </c>
      <c r="H68" s="341"/>
      <c r="I68" s="394"/>
      <c r="J68" s="145" t="str">
        <f t="shared" ref="J68:J71" si="53">+B68</f>
        <v>International LNG</v>
      </c>
      <c r="K68" s="141"/>
      <c r="L68" s="141"/>
      <c r="M68" s="141"/>
      <c r="N68" s="141"/>
      <c r="O68" s="317">
        <f t="shared" si="52"/>
        <v>0</v>
      </c>
      <c r="P68" s="428"/>
      <c r="Q68" s="428"/>
      <c r="R68" s="427"/>
      <c r="S68" s="413">
        <v>303</v>
      </c>
      <c r="T68" s="413">
        <v>0</v>
      </c>
      <c r="U68" s="413">
        <v>0</v>
      </c>
      <c r="V68" s="413">
        <v>0</v>
      </c>
      <c r="X68"/>
      <c r="Y68"/>
    </row>
    <row r="69" spans="2:25" s="4" customFormat="1" ht="17.25" customHeight="1">
      <c r="B69" s="145" t="str">
        <f t="shared" si="25"/>
        <v>Pipelines (EMPL)</v>
      </c>
      <c r="C69" s="101">
        <v>0</v>
      </c>
      <c r="D69" s="141"/>
      <c r="E69" s="141"/>
      <c r="F69" s="141"/>
      <c r="G69" s="317">
        <f t="shared" si="51"/>
        <v>0</v>
      </c>
      <c r="H69" s="341"/>
      <c r="I69" s="394"/>
      <c r="J69" s="145" t="str">
        <f t="shared" si="53"/>
        <v>Pipelines (EMPL)</v>
      </c>
      <c r="K69" s="141"/>
      <c r="L69" s="141"/>
      <c r="M69" s="141"/>
      <c r="N69" s="141"/>
      <c r="O69" s="317">
        <f t="shared" si="52"/>
        <v>0</v>
      </c>
      <c r="P69" s="428"/>
      <c r="Q69" s="428"/>
      <c r="R69" s="427"/>
      <c r="S69" s="413">
        <v>-6</v>
      </c>
      <c r="T69" s="413">
        <v>0</v>
      </c>
      <c r="U69" s="413">
        <v>0</v>
      </c>
      <c r="V69" s="413">
        <v>0</v>
      </c>
      <c r="X69"/>
      <c r="Y69"/>
    </row>
    <row r="70" spans="2:25" s="4" customFormat="1" ht="17.25" customHeight="1">
      <c r="B70" s="145" t="str">
        <f t="shared" si="25"/>
        <v xml:space="preserve">Spain thermal generation </v>
      </c>
      <c r="C70" s="101">
        <v>0</v>
      </c>
      <c r="D70" s="141"/>
      <c r="E70" s="141"/>
      <c r="F70" s="141"/>
      <c r="G70" s="317">
        <f t="shared" si="51"/>
        <v>0</v>
      </c>
      <c r="H70" s="341"/>
      <c r="I70" s="394"/>
      <c r="J70" s="145" t="str">
        <f t="shared" si="53"/>
        <v xml:space="preserve">Spain thermal generation </v>
      </c>
      <c r="K70" s="141"/>
      <c r="L70" s="141"/>
      <c r="M70" s="141"/>
      <c r="N70" s="141"/>
      <c r="O70" s="317">
        <f t="shared" si="52"/>
        <v>0</v>
      </c>
      <c r="P70" s="428"/>
      <c r="Q70" s="428"/>
      <c r="R70" s="427"/>
      <c r="S70" s="413">
        <v>-33</v>
      </c>
      <c r="T70" s="413">
        <v>0</v>
      </c>
      <c r="U70" s="413">
        <v>0</v>
      </c>
      <c r="V70" s="413">
        <v>0</v>
      </c>
      <c r="X70"/>
      <c r="Y70"/>
    </row>
    <row r="71" spans="2:25" s="4" customFormat="1" ht="17.25" customHeight="1" thickBot="1">
      <c r="B71" s="145" t="str">
        <f t="shared" si="25"/>
        <v>LatAm thermal generation</v>
      </c>
      <c r="C71" s="101">
        <v>0</v>
      </c>
      <c r="D71" s="141"/>
      <c r="E71" s="141"/>
      <c r="F71" s="141"/>
      <c r="G71" s="317">
        <f t="shared" si="51"/>
        <v>0</v>
      </c>
      <c r="H71" s="341"/>
      <c r="I71" s="394"/>
      <c r="J71" s="145" t="str">
        <f t="shared" si="53"/>
        <v>LatAm thermal generation</v>
      </c>
      <c r="K71" s="141"/>
      <c r="L71" s="141"/>
      <c r="M71" s="141"/>
      <c r="N71" s="141"/>
      <c r="O71" s="317">
        <f t="shared" si="52"/>
        <v>0</v>
      </c>
      <c r="P71" s="428"/>
      <c r="Q71" s="428"/>
      <c r="R71" s="427"/>
      <c r="S71" s="413">
        <v>56</v>
      </c>
      <c r="T71" s="413">
        <v>0</v>
      </c>
      <c r="U71" s="413">
        <v>0</v>
      </c>
      <c r="V71" s="413">
        <v>0</v>
      </c>
      <c r="X71"/>
      <c r="Y71"/>
    </row>
    <row r="72" spans="2:25" s="4" customFormat="1" ht="17.25" customHeight="1" thickBot="1">
      <c r="B72" s="315" t="str">
        <f t="shared" si="25"/>
        <v>Renewables and New businesses</v>
      </c>
      <c r="C72" s="136">
        <f>+SUM(C73:C75)</f>
        <v>0</v>
      </c>
      <c r="D72" s="136">
        <f t="shared" ref="D72:F72" si="54">+SUM(D73:D75)</f>
        <v>0</v>
      </c>
      <c r="E72" s="136">
        <f t="shared" si="54"/>
        <v>0</v>
      </c>
      <c r="F72" s="136">
        <f t="shared" si="54"/>
        <v>0</v>
      </c>
      <c r="G72" s="313">
        <f>SUM(G73:G75)</f>
        <v>0</v>
      </c>
      <c r="H72" s="341"/>
      <c r="I72" s="394"/>
      <c r="J72" s="315" t="str">
        <f>+B72</f>
        <v>Renewables and New businesses</v>
      </c>
      <c r="K72" s="136">
        <f t="shared" ref="K72" si="55">+SUM(K73:K75)</f>
        <v>0</v>
      </c>
      <c r="L72" s="136">
        <f t="shared" ref="L72:N72" si="56">+SUM(L73:L75)</f>
        <v>0</v>
      </c>
      <c r="M72" s="136">
        <f t="shared" si="56"/>
        <v>0</v>
      </c>
      <c r="N72" s="136">
        <f t="shared" si="56"/>
        <v>0</v>
      </c>
      <c r="O72" s="313">
        <f>SUM(O73:O75)</f>
        <v>0</v>
      </c>
      <c r="P72" s="428"/>
      <c r="Q72" s="428"/>
      <c r="R72" s="427"/>
      <c r="S72" s="413">
        <v>87</v>
      </c>
      <c r="T72" s="413">
        <v>0</v>
      </c>
      <c r="U72" s="413">
        <v>0</v>
      </c>
      <c r="V72" s="413">
        <v>0</v>
      </c>
      <c r="X72"/>
      <c r="Y72"/>
    </row>
    <row r="73" spans="2:25" s="4" customFormat="1">
      <c r="B73" s="145" t="str">
        <f t="shared" si="25"/>
        <v>Europe &amp; USA</v>
      </c>
      <c r="C73" s="140">
        <v>0</v>
      </c>
      <c r="D73" s="141"/>
      <c r="E73" s="140"/>
      <c r="F73" s="140"/>
      <c r="G73" s="317">
        <f t="shared" ref="G73:G77" si="57">SUM(C73:F73)</f>
        <v>0</v>
      </c>
      <c r="H73" s="341"/>
      <c r="I73" s="394"/>
      <c r="J73" s="145" t="str">
        <f t="shared" ref="J73:J78" si="58">+B73</f>
        <v>Europe &amp; USA</v>
      </c>
      <c r="K73" s="141"/>
      <c r="L73" s="141"/>
      <c r="M73" s="140"/>
      <c r="N73" s="140"/>
      <c r="O73" s="317">
        <f t="shared" ref="O73:O77" si="59">SUM(K73:N73)</f>
        <v>0</v>
      </c>
      <c r="P73" s="428"/>
      <c r="Q73" s="428"/>
      <c r="R73" s="427"/>
      <c r="S73" s="413">
        <v>65</v>
      </c>
      <c r="T73" s="413">
        <v>0</v>
      </c>
      <c r="U73" s="413">
        <v>0</v>
      </c>
      <c r="V73" s="413">
        <v>0</v>
      </c>
      <c r="X73"/>
      <c r="Y73"/>
    </row>
    <row r="74" spans="2:25" s="4" customFormat="1">
      <c r="B74" s="145" t="str">
        <f t="shared" si="25"/>
        <v>Australia</v>
      </c>
      <c r="C74" s="367">
        <v>0</v>
      </c>
      <c r="D74" s="367"/>
      <c r="E74" s="141"/>
      <c r="F74" s="141"/>
      <c r="G74" s="317">
        <f t="shared" si="57"/>
        <v>0</v>
      </c>
      <c r="H74" s="341"/>
      <c r="I74" s="394"/>
      <c r="J74" s="145" t="str">
        <f t="shared" si="58"/>
        <v>Australia</v>
      </c>
      <c r="K74" s="367"/>
      <c r="L74" s="367"/>
      <c r="M74" s="141"/>
      <c r="N74" s="141"/>
      <c r="O74" s="317">
        <f t="shared" si="59"/>
        <v>0</v>
      </c>
      <c r="P74" s="428"/>
      <c r="Q74" s="428"/>
      <c r="R74" s="427"/>
      <c r="S74" s="413">
        <v>4</v>
      </c>
      <c r="T74" s="413">
        <v>0</v>
      </c>
      <c r="U74" s="413">
        <v>0</v>
      </c>
      <c r="V74" s="413">
        <v>0</v>
      </c>
      <c r="X74"/>
      <c r="Y74"/>
    </row>
    <row r="75" spans="2:25" s="4" customFormat="1" ht="14.25" thickBot="1">
      <c r="B75" s="145" t="str">
        <f t="shared" si="25"/>
        <v>LatAm</v>
      </c>
      <c r="C75" s="141">
        <v>0</v>
      </c>
      <c r="D75" s="141"/>
      <c r="E75" s="141"/>
      <c r="F75" s="141"/>
      <c r="G75" s="317">
        <f t="shared" si="57"/>
        <v>0</v>
      </c>
      <c r="H75" s="341"/>
      <c r="I75" s="394"/>
      <c r="J75" s="145" t="str">
        <f t="shared" si="58"/>
        <v>LatAm</v>
      </c>
      <c r="K75" s="141"/>
      <c r="L75" s="141"/>
      <c r="M75" s="141"/>
      <c r="N75" s="141"/>
      <c r="O75" s="317">
        <f t="shared" si="59"/>
        <v>0</v>
      </c>
      <c r="P75" s="428"/>
      <c r="Q75" s="428"/>
      <c r="R75" s="427"/>
      <c r="S75" s="413">
        <v>18</v>
      </c>
      <c r="T75" s="413">
        <v>0</v>
      </c>
      <c r="U75" s="413">
        <v>0</v>
      </c>
      <c r="V75" s="413">
        <v>0</v>
      </c>
      <c r="X75"/>
      <c r="Y75"/>
    </row>
    <row r="76" spans="2:25" s="4" customFormat="1" ht="17.25" customHeight="1" thickBot="1">
      <c r="B76" s="315" t="str">
        <f t="shared" si="25"/>
        <v>Supply</v>
      </c>
      <c r="C76" s="136">
        <v>0</v>
      </c>
      <c r="D76" s="136"/>
      <c r="E76" s="136"/>
      <c r="F76" s="136"/>
      <c r="G76" s="313">
        <f t="shared" si="57"/>
        <v>0</v>
      </c>
      <c r="H76" s="341"/>
      <c r="I76" s="394"/>
      <c r="J76" s="315" t="str">
        <f t="shared" si="58"/>
        <v>Supply</v>
      </c>
      <c r="K76" s="136"/>
      <c r="L76" s="136"/>
      <c r="M76" s="136"/>
      <c r="N76" s="136"/>
      <c r="O76" s="313">
        <f t="shared" si="59"/>
        <v>0</v>
      </c>
      <c r="P76" s="428"/>
      <c r="Q76" s="428"/>
      <c r="R76" s="427"/>
      <c r="S76" s="413">
        <v>47</v>
      </c>
      <c r="T76" s="413">
        <v>0</v>
      </c>
      <c r="U76" s="413">
        <v>0</v>
      </c>
      <c r="V76" s="413">
        <v>0</v>
      </c>
      <c r="X76"/>
      <c r="Y76"/>
    </row>
    <row r="77" spans="2:25" s="4" customFormat="1" ht="17.25" customHeight="1" thickBot="1">
      <c r="B77" s="128" t="s">
        <v>244</v>
      </c>
      <c r="C77" s="136">
        <v>0</v>
      </c>
      <c r="D77" s="136"/>
      <c r="E77" s="136"/>
      <c r="F77" s="136"/>
      <c r="G77" s="313">
        <f t="shared" si="57"/>
        <v>0</v>
      </c>
      <c r="H77" s="341"/>
      <c r="I77" s="394"/>
      <c r="J77" s="128" t="s">
        <v>244</v>
      </c>
      <c r="K77" s="136"/>
      <c r="L77" s="136"/>
      <c r="M77" s="136"/>
      <c r="N77" s="136"/>
      <c r="O77" s="313">
        <f t="shared" si="59"/>
        <v>0</v>
      </c>
      <c r="P77" s="428"/>
      <c r="Q77" s="428"/>
      <c r="R77" s="427"/>
      <c r="S77" s="413">
        <v>-31</v>
      </c>
      <c r="T77" s="413">
        <v>0</v>
      </c>
      <c r="U77" s="413">
        <v>0</v>
      </c>
      <c r="V77" s="413">
        <v>0</v>
      </c>
      <c r="X77"/>
      <c r="Y77"/>
    </row>
    <row r="78" spans="2:25" s="4" customFormat="1" ht="14.25" thickBot="1">
      <c r="B78" s="146" t="s">
        <v>300</v>
      </c>
      <c r="C78" s="136">
        <f>+C65+C54+C77</f>
        <v>0</v>
      </c>
      <c r="D78" s="136">
        <f>+D65+D54+D77</f>
        <v>0</v>
      </c>
      <c r="E78" s="136">
        <f t="shared" ref="E78:G78" si="60">+E65+E54+E77</f>
        <v>0</v>
      </c>
      <c r="F78" s="136">
        <f t="shared" si="60"/>
        <v>0</v>
      </c>
      <c r="G78" s="313">
        <f t="shared" si="60"/>
        <v>0</v>
      </c>
      <c r="H78" s="341"/>
      <c r="I78" s="394"/>
      <c r="J78" s="146" t="str">
        <f t="shared" si="58"/>
        <v>TOTAL EBITDA</v>
      </c>
      <c r="K78" s="136">
        <f>+K65+K54+K77</f>
        <v>0</v>
      </c>
      <c r="L78" s="136">
        <f>+L65+L54+L77</f>
        <v>0</v>
      </c>
      <c r="M78" s="136">
        <f t="shared" ref="M78" si="61">+M65+M54+M77</f>
        <v>0</v>
      </c>
      <c r="N78" s="136">
        <f t="shared" ref="N78" si="62">+N65+N54+N77</f>
        <v>0</v>
      </c>
      <c r="O78" s="313">
        <f t="shared" ref="O78" si="63">+O65+O54+O77</f>
        <v>0</v>
      </c>
      <c r="P78" s="428"/>
      <c r="Q78" s="428"/>
      <c r="R78" s="427"/>
      <c r="S78" s="413">
        <v>1074</v>
      </c>
      <c r="T78" s="413">
        <v>0</v>
      </c>
      <c r="U78" s="413">
        <v>0</v>
      </c>
      <c r="V78" s="413">
        <v>0</v>
      </c>
      <c r="X78"/>
      <c r="Y78"/>
    </row>
    <row r="79" spans="2:25" s="4" customFormat="1">
      <c r="B79" s="147"/>
      <c r="C79" s="12"/>
      <c r="D79" s="12"/>
      <c r="E79" s="12"/>
      <c r="F79" s="7"/>
      <c r="G79" s="7"/>
      <c r="H79" s="12"/>
      <c r="P79" s="7"/>
      <c r="Q79" s="7"/>
      <c r="R79"/>
      <c r="S79" s="416"/>
      <c r="T79"/>
      <c r="U79"/>
      <c r="V79"/>
      <c r="W79"/>
      <c r="X79"/>
      <c r="Y79"/>
    </row>
    <row r="80" spans="2:25" s="4" customFormat="1">
      <c r="B80" s="147"/>
      <c r="C80" s="12"/>
      <c r="D80" s="12"/>
      <c r="E80" s="12"/>
      <c r="F80" s="7"/>
      <c r="G80" s="7"/>
      <c r="H80" s="12"/>
      <c r="P80" s="7"/>
      <c r="Q80" s="7"/>
      <c r="R80"/>
      <c r="S80" s="416"/>
      <c r="T80"/>
      <c r="U80"/>
      <c r="V80"/>
      <c r="W80"/>
      <c r="X80"/>
      <c r="Y80"/>
    </row>
    <row r="81" spans="2:25" s="4" customFormat="1">
      <c r="B81" s="147"/>
      <c r="C81" s="12"/>
      <c r="D81" s="12"/>
      <c r="E81" s="12"/>
      <c r="F81" s="7"/>
      <c r="G81" s="7"/>
      <c r="H81" s="12"/>
      <c r="P81" s="7"/>
      <c r="Q81" s="7"/>
      <c r="R81"/>
      <c r="S81" s="416"/>
      <c r="T81"/>
      <c r="U81"/>
      <c r="V81"/>
      <c r="W81"/>
      <c r="X81"/>
      <c r="Y81"/>
    </row>
    <row r="82" spans="2:25" s="4" customFormat="1">
      <c r="B82" s="147"/>
      <c r="C82" s="12"/>
      <c r="D82" s="12"/>
      <c r="E82" s="12"/>
      <c r="F82" s="7"/>
      <c r="G82" s="7"/>
      <c r="H82" s="12"/>
      <c r="P82" s="7"/>
      <c r="Q82" s="7"/>
      <c r="R82"/>
      <c r="S82" s="416"/>
      <c r="T82"/>
      <c r="U82"/>
      <c r="V82"/>
      <c r="W82"/>
      <c r="X82"/>
      <c r="Y82"/>
    </row>
    <row r="83" spans="2:25" s="27" customFormat="1">
      <c r="B83" s="348" t="s">
        <v>143</v>
      </c>
      <c r="C83" s="349">
        <f>+C78-'Quarterly consolidated results'!C21</f>
        <v>-1279</v>
      </c>
      <c r="D83" s="349">
        <f>+D78-'Quarterly consolidated results'!D21</f>
        <v>-1569</v>
      </c>
      <c r="E83" s="349">
        <f>+E78-'Quarterly consolidated results'!E21</f>
        <v>-1366</v>
      </c>
      <c r="F83" s="349">
        <f>+F78-'Quarterly consolidated results'!F21</f>
        <v>-1120</v>
      </c>
      <c r="G83" s="349">
        <f>+G78-'Quarterly consolidated results'!G21</f>
        <v>-5334</v>
      </c>
      <c r="H83" s="350"/>
      <c r="K83" s="65">
        <f>+K78-'Quarterly consolidated results'!J21</f>
        <v>-1083</v>
      </c>
      <c r="L83" s="65">
        <f>+L78-'Quarterly consolidated results'!K21</f>
        <v>-1763</v>
      </c>
      <c r="M83" s="65">
        <f>+M78-'Quarterly consolidated results'!L21</f>
        <v>-1446</v>
      </c>
      <c r="N83" s="65">
        <f>+N78-'Quarterly consolidated results'!M21</f>
        <v>-1073</v>
      </c>
      <c r="O83" s="65">
        <f>+O78-'Quarterly consolidated results'!N21</f>
        <v>-5365</v>
      </c>
      <c r="P83" s="46"/>
      <c r="Q83" s="46"/>
      <c r="R83"/>
      <c r="S83" s="416"/>
      <c r="T83"/>
      <c r="U83"/>
      <c r="V83"/>
      <c r="W83"/>
      <c r="X83"/>
      <c r="Y83" s="331"/>
    </row>
    <row r="84" spans="2:25" s="27" customFormat="1">
      <c r="B84" s="348" t="s">
        <v>144</v>
      </c>
      <c r="C84" s="349">
        <f>+C78-C65-C54-C77</f>
        <v>0</v>
      </c>
      <c r="D84" s="349">
        <f t="shared" ref="D84:G84" si="64">+D78-D65-D54-D77</f>
        <v>0</v>
      </c>
      <c r="E84" s="349">
        <f t="shared" si="64"/>
        <v>0</v>
      </c>
      <c r="F84" s="349">
        <f t="shared" si="64"/>
        <v>0</v>
      </c>
      <c r="G84" s="349">
        <f t="shared" si="64"/>
        <v>0</v>
      </c>
      <c r="H84" s="350"/>
      <c r="K84" s="349">
        <f>+K78-K65-K54-K77</f>
        <v>0</v>
      </c>
      <c r="L84" s="349">
        <f t="shared" ref="L84:O84" si="65">+L78-L65-L54-L77</f>
        <v>0</v>
      </c>
      <c r="M84" s="349">
        <f>+M78-M65-M54-M77</f>
        <v>0</v>
      </c>
      <c r="N84" s="349">
        <f t="shared" si="65"/>
        <v>0</v>
      </c>
      <c r="O84" s="349">
        <f t="shared" si="65"/>
        <v>0</v>
      </c>
      <c r="P84" s="46"/>
      <c r="Q84" s="46"/>
      <c r="R84"/>
      <c r="S84" s="416"/>
      <c r="T84"/>
      <c r="U84"/>
      <c r="V84"/>
      <c r="W84"/>
      <c r="X84"/>
      <c r="Y84" s="331"/>
    </row>
    <row r="85" spans="2:25" customFormat="1" ht="12.75">
      <c r="S85" s="417"/>
    </row>
    <row r="86" spans="2:25" customFormat="1" ht="12.75">
      <c r="S86" s="417"/>
    </row>
    <row r="87" spans="2:25" customFormat="1" ht="12.75">
      <c r="S87" s="416"/>
    </row>
    <row r="88" spans="2:25" customFormat="1" ht="12.75">
      <c r="S88" s="416"/>
    </row>
    <row r="89" spans="2:25" customFormat="1" ht="12.75">
      <c r="B89" s="51" t="s">
        <v>23</v>
      </c>
      <c r="C89" s="52" t="s">
        <v>24</v>
      </c>
      <c r="D89" s="52" t="s">
        <v>145</v>
      </c>
      <c r="E89" s="115" t="s">
        <v>141</v>
      </c>
      <c r="J89" s="51" t="s">
        <v>23</v>
      </c>
      <c r="K89" s="52" t="s">
        <v>25</v>
      </c>
      <c r="L89" s="52" t="s">
        <v>99</v>
      </c>
      <c r="M89" s="115" t="s">
        <v>142</v>
      </c>
      <c r="N89" s="102"/>
      <c r="O89" s="102"/>
      <c r="S89" s="416"/>
    </row>
    <row r="90" spans="2:25" customFormat="1" ht="14.25" thickBot="1">
      <c r="B90" s="143"/>
      <c r="C90" s="133"/>
      <c r="D90" s="133"/>
      <c r="E90" s="345"/>
      <c r="J90" s="143"/>
      <c r="K90" s="133"/>
      <c r="L90" s="133"/>
      <c r="M90" s="345"/>
      <c r="N90" s="144"/>
      <c r="O90" s="144"/>
      <c r="S90" s="416"/>
    </row>
    <row r="91" spans="2:25" customFormat="1" thickBot="1">
      <c r="B91" s="128" t="str">
        <f t="shared" ref="B91:B113" si="66">+B54</f>
        <v>Networks</v>
      </c>
      <c r="C91" s="136">
        <f>+C92+C95</f>
        <v>0</v>
      </c>
      <c r="D91" s="136">
        <f t="shared" ref="D91:E91" si="67">+D92+D95</f>
        <v>0</v>
      </c>
      <c r="E91" s="313">
        <f t="shared" si="67"/>
        <v>0</v>
      </c>
      <c r="F91" s="385">
        <f>+C54+D54-C91</f>
        <v>0</v>
      </c>
      <c r="G91" s="385">
        <f t="shared" ref="G91:G101" si="68">+C91-C54-D54</f>
        <v>0</v>
      </c>
      <c r="H91" s="385">
        <f t="shared" ref="H91:H101" si="69">+D91-E54-F54</f>
        <v>0</v>
      </c>
      <c r="J91" s="128" t="str">
        <f t="shared" ref="J91:J113" si="70">+J54</f>
        <v>Networks</v>
      </c>
      <c r="K91" s="136">
        <f>+K92+K95</f>
        <v>0</v>
      </c>
      <c r="L91" s="136">
        <f t="shared" ref="L91:M91" si="71">+L92+L95</f>
        <v>0</v>
      </c>
      <c r="M91" s="313">
        <f t="shared" si="71"/>
        <v>0</v>
      </c>
      <c r="N91" s="385">
        <f t="shared" ref="N91:N101" si="72">+M91-O54</f>
        <v>0</v>
      </c>
      <c r="O91" s="385">
        <f t="shared" ref="O91:O101" si="73">+K91-K54-L54</f>
        <v>0</v>
      </c>
      <c r="P91" s="385">
        <f t="shared" ref="P91:P101" si="74">+L91-M54-N54</f>
        <v>0</v>
      </c>
      <c r="Q91" s="385"/>
      <c r="S91" s="416"/>
    </row>
    <row r="92" spans="2:25" customFormat="1" thickBot="1">
      <c r="B92" s="315" t="str">
        <f t="shared" si="66"/>
        <v>Networks Spain</v>
      </c>
      <c r="C92" s="136">
        <f>+SUM(C93:C94)</f>
        <v>0</v>
      </c>
      <c r="D92" s="136">
        <f t="shared" ref="D92" si="75">+SUM(D93:D94)</f>
        <v>0</v>
      </c>
      <c r="E92" s="313">
        <f t="shared" ref="E92" si="76">+SUM(E93:E94)</f>
        <v>0</v>
      </c>
      <c r="F92" s="385">
        <f t="shared" ref="F92:F115" si="77">+C55+D55-C92</f>
        <v>0</v>
      </c>
      <c r="G92" s="385">
        <f t="shared" si="68"/>
        <v>0</v>
      </c>
      <c r="H92" s="385">
        <f t="shared" si="69"/>
        <v>0</v>
      </c>
      <c r="J92" s="315" t="str">
        <f t="shared" si="70"/>
        <v>Networks Spain</v>
      </c>
      <c r="K92" s="136">
        <f t="shared" ref="K92:M92" si="78">+SUM(K93:K94)</f>
        <v>0</v>
      </c>
      <c r="L92" s="136">
        <f t="shared" si="78"/>
        <v>0</v>
      </c>
      <c r="M92" s="313">
        <f t="shared" si="78"/>
        <v>0</v>
      </c>
      <c r="N92" s="385">
        <f t="shared" si="72"/>
        <v>0</v>
      </c>
      <c r="O92" s="385">
        <f t="shared" si="73"/>
        <v>0</v>
      </c>
      <c r="P92" s="385">
        <f t="shared" si="74"/>
        <v>0</v>
      </c>
      <c r="Q92" s="385"/>
      <c r="S92" s="416"/>
    </row>
    <row r="93" spans="2:25" customFormat="1" ht="12.75">
      <c r="B93" s="145" t="str">
        <f t="shared" si="66"/>
        <v>Gas networks</v>
      </c>
      <c r="C93" s="141">
        <f>+C56+D56</f>
        <v>0</v>
      </c>
      <c r="D93" s="141">
        <f>+E56+F56</f>
        <v>0</v>
      </c>
      <c r="E93" s="317">
        <f t="shared" ref="E93:E94" si="79">+C93</f>
        <v>0</v>
      </c>
      <c r="F93" s="385">
        <f t="shared" si="77"/>
        <v>0</v>
      </c>
      <c r="G93" s="385">
        <f t="shared" si="68"/>
        <v>0</v>
      </c>
      <c r="H93" s="385">
        <f t="shared" si="69"/>
        <v>0</v>
      </c>
      <c r="J93" s="145" t="str">
        <f t="shared" si="70"/>
        <v>Gas networks</v>
      </c>
      <c r="K93" s="141">
        <f>+K56+L56</f>
        <v>0</v>
      </c>
      <c r="L93" s="141">
        <f>+M56+N56</f>
        <v>0</v>
      </c>
      <c r="M93" s="317">
        <f>+O56</f>
        <v>0</v>
      </c>
      <c r="N93" s="385">
        <f t="shared" si="72"/>
        <v>0</v>
      </c>
      <c r="O93" s="385">
        <f t="shared" si="73"/>
        <v>0</v>
      </c>
      <c r="P93" s="385">
        <f t="shared" si="74"/>
        <v>0</v>
      </c>
      <c r="Q93" s="385"/>
      <c r="S93" s="416"/>
    </row>
    <row r="94" spans="2:25" customFormat="1" thickBot="1">
      <c r="B94" s="145" t="str">
        <f t="shared" si="66"/>
        <v>Electricity networks</v>
      </c>
      <c r="C94" s="141">
        <f>+C57+D57</f>
        <v>0</v>
      </c>
      <c r="D94" s="141">
        <f>+E57+F57</f>
        <v>0</v>
      </c>
      <c r="E94" s="317">
        <f t="shared" si="79"/>
        <v>0</v>
      </c>
      <c r="F94" s="385">
        <f t="shared" si="77"/>
        <v>0</v>
      </c>
      <c r="G94" s="385">
        <f t="shared" si="68"/>
        <v>0</v>
      </c>
      <c r="H94" s="385">
        <f t="shared" si="69"/>
        <v>0</v>
      </c>
      <c r="J94" s="145" t="str">
        <f t="shared" si="70"/>
        <v>Electricity networks</v>
      </c>
      <c r="K94" s="141">
        <f>+K57+L57</f>
        <v>0</v>
      </c>
      <c r="L94" s="141">
        <f>+M57+N57</f>
        <v>0</v>
      </c>
      <c r="M94" s="317">
        <f>+O57</f>
        <v>0</v>
      </c>
      <c r="N94" s="385">
        <f t="shared" si="72"/>
        <v>0</v>
      </c>
      <c r="O94" s="385">
        <f t="shared" si="73"/>
        <v>0</v>
      </c>
      <c r="P94" s="385">
        <f t="shared" si="74"/>
        <v>0</v>
      </c>
      <c r="Q94" s="385"/>
      <c r="S94" s="416"/>
    </row>
    <row r="95" spans="2:25" customFormat="1" thickBot="1">
      <c r="B95" s="315" t="str">
        <f t="shared" si="66"/>
        <v>Networks LatAm</v>
      </c>
      <c r="C95" s="136">
        <f>+SUM(C96:C101)</f>
        <v>0</v>
      </c>
      <c r="D95" s="136">
        <f t="shared" ref="D95:E95" si="80">+SUM(D96:D101)</f>
        <v>0</v>
      </c>
      <c r="E95" s="313">
        <f t="shared" si="80"/>
        <v>0</v>
      </c>
      <c r="F95" s="385">
        <f t="shared" si="77"/>
        <v>0</v>
      </c>
      <c r="G95" s="385">
        <f t="shared" si="68"/>
        <v>0</v>
      </c>
      <c r="H95" s="385">
        <f t="shared" si="69"/>
        <v>0</v>
      </c>
      <c r="J95" s="315" t="str">
        <f t="shared" si="70"/>
        <v>Networks LatAm</v>
      </c>
      <c r="K95" s="136">
        <f t="shared" ref="K95:M95" si="81">+SUM(K96:K101)</f>
        <v>0</v>
      </c>
      <c r="L95" s="136">
        <f t="shared" si="81"/>
        <v>0</v>
      </c>
      <c r="M95" s="313">
        <f t="shared" si="81"/>
        <v>0</v>
      </c>
      <c r="N95" s="385">
        <f t="shared" si="72"/>
        <v>0</v>
      </c>
      <c r="O95" s="385">
        <f t="shared" si="73"/>
        <v>0</v>
      </c>
      <c r="P95" s="385">
        <f t="shared" si="74"/>
        <v>0</v>
      </c>
      <c r="Q95" s="385"/>
      <c r="S95" s="416"/>
    </row>
    <row r="96" spans="2:25" customFormat="1" ht="12.75">
      <c r="B96" s="145" t="str">
        <f t="shared" si="66"/>
        <v>Chile gas</v>
      </c>
      <c r="C96" s="141">
        <f t="shared" ref="C96:C101" si="82">+C59+D59</f>
        <v>0</v>
      </c>
      <c r="D96" s="141">
        <f t="shared" ref="D96:D101" si="83">+E59+F59</f>
        <v>0</v>
      </c>
      <c r="E96" s="317">
        <f t="shared" ref="E96:E101" si="84">+C96</f>
        <v>0</v>
      </c>
      <c r="F96" s="385">
        <f t="shared" si="77"/>
        <v>0</v>
      </c>
      <c r="G96" s="385">
        <f t="shared" si="68"/>
        <v>0</v>
      </c>
      <c r="H96" s="385">
        <f t="shared" si="69"/>
        <v>0</v>
      </c>
      <c r="J96" s="145" t="str">
        <f t="shared" si="70"/>
        <v>Chile gas</v>
      </c>
      <c r="K96" s="141">
        <f t="shared" ref="K96:K101" si="85">+K59+L59</f>
        <v>0</v>
      </c>
      <c r="L96" s="141">
        <f t="shared" ref="L96:L101" si="86">+M59+N59</f>
        <v>0</v>
      </c>
      <c r="M96" s="317">
        <f t="shared" ref="M96:M101" si="87">+O59</f>
        <v>0</v>
      </c>
      <c r="N96" s="385">
        <f t="shared" si="72"/>
        <v>0</v>
      </c>
      <c r="O96" s="385">
        <f t="shared" si="73"/>
        <v>0</v>
      </c>
      <c r="P96" s="385">
        <f t="shared" si="74"/>
        <v>0</v>
      </c>
      <c r="Q96" s="385"/>
      <c r="S96" s="416"/>
    </row>
    <row r="97" spans="2:19" customFormat="1" ht="12.75">
      <c r="B97" s="145" t="str">
        <f t="shared" si="66"/>
        <v>Brazil gas</v>
      </c>
      <c r="C97" s="101">
        <f t="shared" si="82"/>
        <v>0</v>
      </c>
      <c r="D97" s="141">
        <f t="shared" si="83"/>
        <v>0</v>
      </c>
      <c r="E97" s="317">
        <f t="shared" si="84"/>
        <v>0</v>
      </c>
      <c r="F97" s="385">
        <f t="shared" si="77"/>
        <v>0</v>
      </c>
      <c r="G97" s="385">
        <f t="shared" si="68"/>
        <v>0</v>
      </c>
      <c r="H97" s="385">
        <f t="shared" si="69"/>
        <v>0</v>
      </c>
      <c r="J97" s="145" t="str">
        <f t="shared" si="70"/>
        <v>Brazil gas</v>
      </c>
      <c r="K97" s="101">
        <f t="shared" si="85"/>
        <v>0</v>
      </c>
      <c r="L97" s="141">
        <f t="shared" si="86"/>
        <v>0</v>
      </c>
      <c r="M97" s="317">
        <f t="shared" si="87"/>
        <v>0</v>
      </c>
      <c r="N97" s="385">
        <f t="shared" si="72"/>
        <v>0</v>
      </c>
      <c r="O97" s="385">
        <f t="shared" si="73"/>
        <v>0</v>
      </c>
      <c r="P97" s="385">
        <f t="shared" si="74"/>
        <v>0</v>
      </c>
      <c r="Q97" s="385"/>
      <c r="S97" s="416"/>
    </row>
    <row r="98" spans="2:19" customFormat="1" ht="12.75">
      <c r="B98" s="145" t="str">
        <f t="shared" si="66"/>
        <v>Mexico gas</v>
      </c>
      <c r="C98" s="101">
        <f t="shared" si="82"/>
        <v>0</v>
      </c>
      <c r="D98" s="141">
        <f t="shared" si="83"/>
        <v>0</v>
      </c>
      <c r="E98" s="317">
        <f t="shared" si="84"/>
        <v>0</v>
      </c>
      <c r="F98" s="385">
        <f t="shared" si="77"/>
        <v>0</v>
      </c>
      <c r="G98" s="385">
        <f t="shared" si="68"/>
        <v>0</v>
      </c>
      <c r="H98" s="385">
        <f t="shared" si="69"/>
        <v>0</v>
      </c>
      <c r="J98" s="145" t="str">
        <f t="shared" si="70"/>
        <v>Mexico gas</v>
      </c>
      <c r="K98" s="101">
        <f t="shared" si="85"/>
        <v>0</v>
      </c>
      <c r="L98" s="141">
        <f t="shared" si="86"/>
        <v>0</v>
      </c>
      <c r="M98" s="317">
        <f t="shared" si="87"/>
        <v>0</v>
      </c>
      <c r="N98" s="385">
        <f t="shared" si="72"/>
        <v>0</v>
      </c>
      <c r="O98" s="385">
        <f t="shared" si="73"/>
        <v>0</v>
      </c>
      <c r="P98" s="385">
        <f t="shared" si="74"/>
        <v>0</v>
      </c>
      <c r="Q98" s="385"/>
      <c r="S98" s="416"/>
    </row>
    <row r="99" spans="2:19" customFormat="1" ht="12.75">
      <c r="B99" s="145" t="str">
        <f t="shared" si="66"/>
        <v>Panama electricity</v>
      </c>
      <c r="C99" s="101">
        <f t="shared" si="82"/>
        <v>0</v>
      </c>
      <c r="D99" s="141">
        <f t="shared" si="83"/>
        <v>0</v>
      </c>
      <c r="E99" s="317">
        <f t="shared" si="84"/>
        <v>0</v>
      </c>
      <c r="F99" s="385">
        <f t="shared" si="77"/>
        <v>0</v>
      </c>
      <c r="G99" s="385">
        <f t="shared" si="68"/>
        <v>0</v>
      </c>
      <c r="H99" s="385">
        <f t="shared" si="69"/>
        <v>0</v>
      </c>
      <c r="J99" s="145" t="str">
        <f t="shared" si="70"/>
        <v>Panama electricity</v>
      </c>
      <c r="K99" s="101">
        <f t="shared" si="85"/>
        <v>0</v>
      </c>
      <c r="L99" s="141">
        <f t="shared" si="86"/>
        <v>0</v>
      </c>
      <c r="M99" s="317">
        <f t="shared" si="87"/>
        <v>0</v>
      </c>
      <c r="N99" s="385">
        <f t="shared" si="72"/>
        <v>0</v>
      </c>
      <c r="O99" s="385">
        <f t="shared" si="73"/>
        <v>0</v>
      </c>
      <c r="P99" s="385">
        <f t="shared" si="74"/>
        <v>0</v>
      </c>
      <c r="Q99" s="385"/>
      <c r="S99" s="416"/>
    </row>
    <row r="100" spans="2:19" customFormat="1" ht="12.75">
      <c r="B100" s="145" t="str">
        <f t="shared" si="66"/>
        <v>Argentina gas</v>
      </c>
      <c r="C100" s="101">
        <f t="shared" si="82"/>
        <v>0</v>
      </c>
      <c r="D100" s="141">
        <f t="shared" si="83"/>
        <v>0</v>
      </c>
      <c r="E100" s="317">
        <f t="shared" si="84"/>
        <v>0</v>
      </c>
      <c r="F100" s="385">
        <f t="shared" si="77"/>
        <v>0</v>
      </c>
      <c r="G100" s="385">
        <f t="shared" si="68"/>
        <v>0</v>
      </c>
      <c r="H100" s="385">
        <f t="shared" si="69"/>
        <v>0</v>
      </c>
      <c r="J100" s="145" t="str">
        <f t="shared" si="70"/>
        <v>Argentina gas</v>
      </c>
      <c r="K100" s="101">
        <f t="shared" si="85"/>
        <v>0</v>
      </c>
      <c r="L100" s="141">
        <f t="shared" si="86"/>
        <v>0</v>
      </c>
      <c r="M100" s="317">
        <f t="shared" si="87"/>
        <v>0</v>
      </c>
      <c r="N100" s="385">
        <f t="shared" si="72"/>
        <v>0</v>
      </c>
      <c r="O100" s="385">
        <f t="shared" si="73"/>
        <v>0</v>
      </c>
      <c r="P100" s="385">
        <f t="shared" si="74"/>
        <v>0</v>
      </c>
      <c r="Q100" s="385"/>
      <c r="S100" s="416"/>
    </row>
    <row r="101" spans="2:19" customFormat="1" thickBot="1">
      <c r="B101" s="145" t="str">
        <f t="shared" si="66"/>
        <v>Argentina electricity</v>
      </c>
      <c r="C101" s="101">
        <f t="shared" si="82"/>
        <v>0</v>
      </c>
      <c r="D101" s="395">
        <f t="shared" si="83"/>
        <v>0</v>
      </c>
      <c r="E101" s="317">
        <f t="shared" si="84"/>
        <v>0</v>
      </c>
      <c r="F101" s="385">
        <f t="shared" si="77"/>
        <v>0</v>
      </c>
      <c r="G101" s="385">
        <f t="shared" si="68"/>
        <v>0</v>
      </c>
      <c r="H101" s="385">
        <f t="shared" si="69"/>
        <v>0</v>
      </c>
      <c r="J101" s="145" t="str">
        <f t="shared" si="70"/>
        <v>Argentina electricity</v>
      </c>
      <c r="K101" s="405">
        <f t="shared" si="85"/>
        <v>0</v>
      </c>
      <c r="L101" s="395">
        <f t="shared" si="86"/>
        <v>0</v>
      </c>
      <c r="M101" s="317">
        <f t="shared" si="87"/>
        <v>0</v>
      </c>
      <c r="N101" s="385">
        <f t="shared" si="72"/>
        <v>0</v>
      </c>
      <c r="O101" s="385">
        <f t="shared" si="73"/>
        <v>0</v>
      </c>
      <c r="P101" s="385">
        <f t="shared" si="74"/>
        <v>0</v>
      </c>
      <c r="Q101" s="385"/>
      <c r="S101" s="416"/>
    </row>
    <row r="102" spans="2:19" customFormat="1" thickBot="1">
      <c r="B102" s="128" t="str">
        <f t="shared" si="66"/>
        <v>Markets</v>
      </c>
      <c r="C102" s="136">
        <f>+C103+C109+C113</f>
        <v>0</v>
      </c>
      <c r="D102" s="342">
        <f t="shared" ref="D102:E102" si="88">+D103+D109+D113</f>
        <v>0</v>
      </c>
      <c r="E102" s="313">
        <f t="shared" si="88"/>
        <v>0</v>
      </c>
      <c r="F102" s="385">
        <f t="shared" si="77"/>
        <v>0</v>
      </c>
      <c r="G102" s="385"/>
      <c r="H102" s="385"/>
      <c r="J102" s="128" t="str">
        <f t="shared" si="70"/>
        <v>Markets</v>
      </c>
      <c r="K102" s="342">
        <f>+K103+K109+K113</f>
        <v>0</v>
      </c>
      <c r="L102" s="342">
        <f t="shared" ref="L102:M102" si="89">+L103+L109+L113</f>
        <v>0</v>
      </c>
      <c r="M102" s="313">
        <f t="shared" si="89"/>
        <v>0</v>
      </c>
      <c r="N102" s="385"/>
      <c r="O102" s="385"/>
      <c r="P102" s="385"/>
      <c r="Q102" s="385"/>
      <c r="S102" s="416"/>
    </row>
    <row r="103" spans="2:19" customFormat="1" thickBot="1">
      <c r="B103" s="315" t="str">
        <f t="shared" si="66"/>
        <v>Energy management</v>
      </c>
      <c r="C103" s="136">
        <f>+SUM(C104:C108)</f>
        <v>0</v>
      </c>
      <c r="D103" s="342">
        <f t="shared" ref="D103" si="90">+SUM(D104:D108)</f>
        <v>0</v>
      </c>
      <c r="E103" s="313">
        <f t="shared" ref="E103" si="91">+SUM(E104:E108)</f>
        <v>0</v>
      </c>
      <c r="F103" s="385">
        <f t="shared" si="77"/>
        <v>0</v>
      </c>
      <c r="G103" s="385">
        <f t="shared" ref="G103:G114" si="92">+C103-C66-D66</f>
        <v>0</v>
      </c>
      <c r="H103" s="385">
        <f t="shared" ref="H103:H114" si="93">+D103-E66-F66</f>
        <v>0</v>
      </c>
      <c r="J103" s="315" t="str">
        <f t="shared" si="70"/>
        <v>Energy management</v>
      </c>
      <c r="K103" s="342">
        <f t="shared" ref="K103:M103" si="94">+SUM(K104:K108)</f>
        <v>0</v>
      </c>
      <c r="L103" s="342">
        <f t="shared" si="94"/>
        <v>0</v>
      </c>
      <c r="M103" s="313">
        <f t="shared" si="94"/>
        <v>0</v>
      </c>
      <c r="N103" s="385">
        <f t="shared" ref="N103:N114" si="95">+M103-O66</f>
        <v>0</v>
      </c>
      <c r="O103" s="385">
        <f t="shared" ref="O103:O114" si="96">+K103-K66-L66</f>
        <v>0</v>
      </c>
      <c r="P103" s="385">
        <f t="shared" ref="P103:P114" si="97">+L103-M66-N66</f>
        <v>0</v>
      </c>
      <c r="Q103" s="385"/>
      <c r="S103" s="416"/>
    </row>
    <row r="104" spans="2:19" customFormat="1" ht="12.75">
      <c r="B104" s="145" t="str">
        <f t="shared" si="66"/>
        <v>Markets and procurement</v>
      </c>
      <c r="C104" s="140">
        <f>+C67+D67</f>
        <v>0</v>
      </c>
      <c r="D104" s="395">
        <f>+E67+F67</f>
        <v>0</v>
      </c>
      <c r="E104" s="317">
        <f>+C104</f>
        <v>0</v>
      </c>
      <c r="F104" s="385">
        <f t="shared" si="77"/>
        <v>0</v>
      </c>
      <c r="G104" s="385">
        <f t="shared" si="92"/>
        <v>0</v>
      </c>
      <c r="H104" s="385">
        <f t="shared" si="93"/>
        <v>0</v>
      </c>
      <c r="J104" s="145" t="str">
        <f t="shared" si="70"/>
        <v>Markets and procurement</v>
      </c>
      <c r="K104" s="420">
        <f>+K67+L67</f>
        <v>0</v>
      </c>
      <c r="L104" s="395">
        <f>+M67+N67</f>
        <v>0</v>
      </c>
      <c r="M104" s="317">
        <f>+O67</f>
        <v>0</v>
      </c>
      <c r="N104" s="385">
        <f t="shared" si="95"/>
        <v>0</v>
      </c>
      <c r="O104" s="385">
        <f t="shared" si="96"/>
        <v>0</v>
      </c>
      <c r="P104" s="385">
        <f t="shared" si="97"/>
        <v>0</v>
      </c>
      <c r="Q104" s="385"/>
      <c r="S104" s="416"/>
    </row>
    <row r="105" spans="2:19" customFormat="1" ht="12.75">
      <c r="B105" s="145" t="str">
        <f t="shared" si="66"/>
        <v>International LNG</v>
      </c>
      <c r="C105" s="101">
        <f>+C68+D68</f>
        <v>0</v>
      </c>
      <c r="D105" s="395">
        <f>+E68+F68</f>
        <v>0</v>
      </c>
      <c r="E105" s="317">
        <f t="shared" ref="E105:E114" si="98">+C105</f>
        <v>0</v>
      </c>
      <c r="F105" s="385">
        <f t="shared" si="77"/>
        <v>0</v>
      </c>
      <c r="G105" s="385">
        <f t="shared" si="92"/>
        <v>0</v>
      </c>
      <c r="H105" s="385">
        <f t="shared" si="93"/>
        <v>0</v>
      </c>
      <c r="J105" s="145" t="str">
        <f t="shared" si="70"/>
        <v>International LNG</v>
      </c>
      <c r="K105" s="405">
        <f>+K68+L68</f>
        <v>0</v>
      </c>
      <c r="L105" s="395">
        <f>+M68+N68</f>
        <v>0</v>
      </c>
      <c r="M105" s="317">
        <f>+O68</f>
        <v>0</v>
      </c>
      <c r="N105" s="385">
        <f t="shared" si="95"/>
        <v>0</v>
      </c>
      <c r="O105" s="385">
        <f t="shared" si="96"/>
        <v>0</v>
      </c>
      <c r="P105" s="385">
        <f t="shared" si="97"/>
        <v>0</v>
      </c>
      <c r="Q105" s="385"/>
      <c r="S105" s="416"/>
    </row>
    <row r="106" spans="2:19" customFormat="1" ht="12.75">
      <c r="B106" s="145" t="str">
        <f t="shared" si="66"/>
        <v>Pipelines (EMPL)</v>
      </c>
      <c r="C106" s="101">
        <f>+C69+D69</f>
        <v>0</v>
      </c>
      <c r="D106" s="395">
        <f>+E69+F69</f>
        <v>0</v>
      </c>
      <c r="E106" s="317">
        <f t="shared" si="98"/>
        <v>0</v>
      </c>
      <c r="F106" s="385">
        <f t="shared" si="77"/>
        <v>0</v>
      </c>
      <c r="G106" s="385">
        <f t="shared" si="92"/>
        <v>0</v>
      </c>
      <c r="H106" s="385">
        <f t="shared" si="93"/>
        <v>0</v>
      </c>
      <c r="J106" s="145" t="str">
        <f t="shared" si="70"/>
        <v>Pipelines (EMPL)</v>
      </c>
      <c r="K106" s="405">
        <f>+K69+L69</f>
        <v>0</v>
      </c>
      <c r="L106" s="395">
        <f>+M69+N69</f>
        <v>0</v>
      </c>
      <c r="M106" s="317">
        <f>+O69</f>
        <v>0</v>
      </c>
      <c r="N106" s="385">
        <f t="shared" si="95"/>
        <v>0</v>
      </c>
      <c r="O106" s="385">
        <f t="shared" si="96"/>
        <v>0</v>
      </c>
      <c r="P106" s="385">
        <f t="shared" si="97"/>
        <v>0</v>
      </c>
      <c r="Q106" s="385"/>
      <c r="S106" s="416"/>
    </row>
    <row r="107" spans="2:19" customFormat="1" ht="12.75">
      <c r="B107" s="145" t="str">
        <f t="shared" si="66"/>
        <v xml:space="preserve">Spain thermal generation </v>
      </c>
      <c r="C107" s="101">
        <f>+C70+D70</f>
        <v>0</v>
      </c>
      <c r="D107" s="395">
        <f>+E70+F70</f>
        <v>0</v>
      </c>
      <c r="E107" s="317">
        <f t="shared" si="98"/>
        <v>0</v>
      </c>
      <c r="F107" s="385">
        <f t="shared" si="77"/>
        <v>0</v>
      </c>
      <c r="G107" s="385">
        <f t="shared" si="92"/>
        <v>0</v>
      </c>
      <c r="H107" s="385">
        <f t="shared" si="93"/>
        <v>0</v>
      </c>
      <c r="J107" s="145" t="str">
        <f t="shared" si="70"/>
        <v xml:space="preserve">Spain thermal generation </v>
      </c>
      <c r="K107" s="405">
        <f>+K70+L70</f>
        <v>0</v>
      </c>
      <c r="L107" s="395">
        <f>+M70+N70</f>
        <v>0</v>
      </c>
      <c r="M107" s="317">
        <f>+O70</f>
        <v>0</v>
      </c>
      <c r="N107" s="385">
        <f t="shared" si="95"/>
        <v>0</v>
      </c>
      <c r="O107" s="385">
        <f t="shared" si="96"/>
        <v>0</v>
      </c>
      <c r="P107" s="385">
        <f t="shared" si="97"/>
        <v>0</v>
      </c>
      <c r="Q107" s="385"/>
      <c r="S107" s="416"/>
    </row>
    <row r="108" spans="2:19" customFormat="1" thickBot="1">
      <c r="B108" s="145" t="str">
        <f t="shared" si="66"/>
        <v>LatAm thermal generation</v>
      </c>
      <c r="C108" s="101">
        <f>+C71+D71</f>
        <v>0</v>
      </c>
      <c r="D108" s="395">
        <f>+E71+F71</f>
        <v>0</v>
      </c>
      <c r="E108" s="317">
        <f t="shared" si="98"/>
        <v>0</v>
      </c>
      <c r="F108" s="385">
        <f t="shared" si="77"/>
        <v>0</v>
      </c>
      <c r="G108" s="385">
        <f t="shared" si="92"/>
        <v>0</v>
      </c>
      <c r="H108" s="385">
        <f t="shared" si="93"/>
        <v>0</v>
      </c>
      <c r="J108" s="145" t="str">
        <f t="shared" si="70"/>
        <v>LatAm thermal generation</v>
      </c>
      <c r="K108" s="405">
        <f>+K71+L71</f>
        <v>0</v>
      </c>
      <c r="L108" s="395">
        <f>+M71+N71</f>
        <v>0</v>
      </c>
      <c r="M108" s="317">
        <f>+O71</f>
        <v>0</v>
      </c>
      <c r="N108" s="385">
        <f t="shared" si="95"/>
        <v>0</v>
      </c>
      <c r="O108" s="385">
        <f t="shared" si="96"/>
        <v>0</v>
      </c>
      <c r="P108" s="385">
        <f t="shared" si="97"/>
        <v>0</v>
      </c>
      <c r="Q108" s="385"/>
      <c r="S108" s="416"/>
    </row>
    <row r="109" spans="2:19" customFormat="1" thickBot="1">
      <c r="B109" s="315" t="str">
        <f t="shared" si="66"/>
        <v>Renewables and New businesses</v>
      </c>
      <c r="C109" s="136">
        <f>+SUM(C110:C112)</f>
        <v>0</v>
      </c>
      <c r="D109" s="342">
        <f t="shared" ref="D109" si="99">+SUM(D110:D112)</f>
        <v>0</v>
      </c>
      <c r="E109" s="313">
        <f t="shared" ref="E109" si="100">+SUM(E110:E112)</f>
        <v>0</v>
      </c>
      <c r="F109" s="385">
        <f t="shared" si="77"/>
        <v>0</v>
      </c>
      <c r="G109" s="385">
        <f t="shared" si="92"/>
        <v>0</v>
      </c>
      <c r="H109" s="385">
        <f t="shared" si="93"/>
        <v>0</v>
      </c>
      <c r="J109" s="315" t="str">
        <f t="shared" si="70"/>
        <v>Renewables and New businesses</v>
      </c>
      <c r="K109" s="342">
        <f t="shared" ref="K109:M109" si="101">+SUM(K110:K112)</f>
        <v>0</v>
      </c>
      <c r="L109" s="342">
        <f t="shared" si="101"/>
        <v>0</v>
      </c>
      <c r="M109" s="313">
        <f t="shared" si="101"/>
        <v>0</v>
      </c>
      <c r="N109" s="385">
        <f t="shared" si="95"/>
        <v>0</v>
      </c>
      <c r="O109" s="385">
        <f t="shared" si="96"/>
        <v>0</v>
      </c>
      <c r="P109" s="385">
        <f t="shared" si="97"/>
        <v>0</v>
      </c>
      <c r="Q109" s="385"/>
      <c r="S109" s="416"/>
    </row>
    <row r="110" spans="2:19" customFormat="1" ht="12.75">
      <c r="B110" s="145" t="str">
        <f t="shared" si="66"/>
        <v>Europe &amp; USA</v>
      </c>
      <c r="C110" s="140">
        <f>+C73+D73</f>
        <v>0</v>
      </c>
      <c r="D110" s="395">
        <f>+E73+F73</f>
        <v>0</v>
      </c>
      <c r="E110" s="317">
        <f t="shared" si="98"/>
        <v>0</v>
      </c>
      <c r="F110" s="385">
        <f t="shared" si="77"/>
        <v>0</v>
      </c>
      <c r="G110" s="385">
        <f t="shared" si="92"/>
        <v>0</v>
      </c>
      <c r="H110" s="385">
        <f t="shared" si="93"/>
        <v>0</v>
      </c>
      <c r="J110" s="145" t="str">
        <f t="shared" si="70"/>
        <v>Europe &amp; USA</v>
      </c>
      <c r="K110" s="420">
        <f>+K73+L73</f>
        <v>0</v>
      </c>
      <c r="L110" s="395">
        <f>+M73+N73</f>
        <v>0</v>
      </c>
      <c r="M110" s="317">
        <f>+O73</f>
        <v>0</v>
      </c>
      <c r="N110" s="385">
        <f t="shared" si="95"/>
        <v>0</v>
      </c>
      <c r="O110" s="385">
        <f t="shared" si="96"/>
        <v>0</v>
      </c>
      <c r="P110" s="385">
        <f t="shared" si="97"/>
        <v>0</v>
      </c>
      <c r="Q110" s="385"/>
      <c r="S110" s="416"/>
    </row>
    <row r="111" spans="2:19" customFormat="1" ht="12.75">
      <c r="B111" s="145" t="str">
        <f t="shared" si="66"/>
        <v>Australia</v>
      </c>
      <c r="C111" s="367">
        <f>+C74+D74</f>
        <v>0</v>
      </c>
      <c r="D111" s="367">
        <f>+E74+F74</f>
        <v>0</v>
      </c>
      <c r="E111" s="317">
        <f t="shared" si="98"/>
        <v>0</v>
      </c>
      <c r="F111" s="385">
        <f t="shared" si="77"/>
        <v>0</v>
      </c>
      <c r="G111" s="385">
        <f t="shared" si="92"/>
        <v>0</v>
      </c>
      <c r="H111" s="385">
        <f t="shared" si="93"/>
        <v>0</v>
      </c>
      <c r="J111" s="145" t="str">
        <f t="shared" si="70"/>
        <v>Australia</v>
      </c>
      <c r="K111" s="367">
        <f>+K74+L74</f>
        <v>0</v>
      </c>
      <c r="L111" s="367">
        <f>+M74+N74</f>
        <v>0</v>
      </c>
      <c r="M111" s="317">
        <f>+O74</f>
        <v>0</v>
      </c>
      <c r="N111" s="385">
        <f t="shared" si="95"/>
        <v>0</v>
      </c>
      <c r="O111" s="385">
        <f t="shared" si="96"/>
        <v>0</v>
      </c>
      <c r="P111" s="385">
        <f t="shared" si="97"/>
        <v>0</v>
      </c>
      <c r="Q111" s="385"/>
      <c r="S111" s="416"/>
    </row>
    <row r="112" spans="2:19" customFormat="1" thickBot="1">
      <c r="B112" s="145" t="str">
        <f t="shared" si="66"/>
        <v>LatAm</v>
      </c>
      <c r="C112" s="141">
        <f>+C75+D75</f>
        <v>0</v>
      </c>
      <c r="D112" s="395">
        <f>+E75+F75</f>
        <v>0</v>
      </c>
      <c r="E112" s="317">
        <f t="shared" si="98"/>
        <v>0</v>
      </c>
      <c r="F112" s="385">
        <f t="shared" si="77"/>
        <v>0</v>
      </c>
      <c r="G112" s="385">
        <f t="shared" si="92"/>
        <v>0</v>
      </c>
      <c r="H112" s="385">
        <f t="shared" si="93"/>
        <v>0</v>
      </c>
      <c r="J112" s="145" t="str">
        <f t="shared" si="70"/>
        <v>LatAm</v>
      </c>
      <c r="K112" s="395">
        <f>+K75+L75</f>
        <v>0</v>
      </c>
      <c r="L112" s="395">
        <f>+M75+N75</f>
        <v>0</v>
      </c>
      <c r="M112" s="317">
        <f>+O75</f>
        <v>0</v>
      </c>
      <c r="N112" s="385">
        <f t="shared" si="95"/>
        <v>0</v>
      </c>
      <c r="O112" s="385">
        <f t="shared" si="96"/>
        <v>0</v>
      </c>
      <c r="P112" s="385">
        <f t="shared" si="97"/>
        <v>0</v>
      </c>
      <c r="Q112" s="385"/>
      <c r="S112" s="416"/>
    </row>
    <row r="113" spans="2:19" customFormat="1" thickBot="1">
      <c r="B113" s="315" t="str">
        <f t="shared" si="66"/>
        <v>Supply</v>
      </c>
      <c r="C113" s="136">
        <f>+C76+D76</f>
        <v>0</v>
      </c>
      <c r="D113" s="342">
        <f>+E76+F76</f>
        <v>0</v>
      </c>
      <c r="E113" s="313">
        <f t="shared" si="98"/>
        <v>0</v>
      </c>
      <c r="F113" s="385">
        <f t="shared" si="77"/>
        <v>0</v>
      </c>
      <c r="G113" s="385">
        <f t="shared" si="92"/>
        <v>0</v>
      </c>
      <c r="H113" s="385">
        <f t="shared" si="93"/>
        <v>0</v>
      </c>
      <c r="J113" s="315" t="str">
        <f t="shared" si="70"/>
        <v>Supply</v>
      </c>
      <c r="K113" s="342">
        <f>+K76+L76</f>
        <v>0</v>
      </c>
      <c r="L113" s="342">
        <f>+M76+N76</f>
        <v>0</v>
      </c>
      <c r="M113" s="313">
        <f>+O76</f>
        <v>0</v>
      </c>
      <c r="N113" s="385">
        <f t="shared" si="95"/>
        <v>0</v>
      </c>
      <c r="O113" s="385">
        <f t="shared" si="96"/>
        <v>0</v>
      </c>
      <c r="P113" s="385">
        <f t="shared" si="97"/>
        <v>0</v>
      </c>
      <c r="Q113" s="385"/>
      <c r="S113" s="416"/>
    </row>
    <row r="114" spans="2:19" customFormat="1" thickBot="1">
      <c r="B114" s="128" t="s">
        <v>244</v>
      </c>
      <c r="C114" s="136">
        <f>+C77+D77</f>
        <v>0</v>
      </c>
      <c r="D114" s="342">
        <f>+E77+F77</f>
        <v>0</v>
      </c>
      <c r="E114" s="313">
        <f t="shared" si="98"/>
        <v>0</v>
      </c>
      <c r="F114" s="385">
        <f t="shared" si="77"/>
        <v>0</v>
      </c>
      <c r="G114" s="385">
        <f t="shared" si="92"/>
        <v>0</v>
      </c>
      <c r="H114" s="385">
        <f t="shared" si="93"/>
        <v>0</v>
      </c>
      <c r="J114" s="128" t="s">
        <v>244</v>
      </c>
      <c r="K114" s="342">
        <f>+K77+L77</f>
        <v>0</v>
      </c>
      <c r="L114" s="342">
        <f>+M77+N77</f>
        <v>0</v>
      </c>
      <c r="M114" s="313">
        <f>+O77</f>
        <v>0</v>
      </c>
      <c r="N114" s="385">
        <f t="shared" si="95"/>
        <v>0</v>
      </c>
      <c r="O114" s="385">
        <f t="shared" si="96"/>
        <v>0</v>
      </c>
      <c r="P114" s="385">
        <f t="shared" si="97"/>
        <v>0</v>
      </c>
      <c r="Q114" s="385"/>
      <c r="S114" s="416"/>
    </row>
    <row r="115" spans="2:19" customFormat="1" thickBot="1">
      <c r="B115" s="146" t="str">
        <f>+B78</f>
        <v>TOTAL EBITDA</v>
      </c>
      <c r="C115" s="136">
        <f>+C102+C91+C114</f>
        <v>0</v>
      </c>
      <c r="D115" s="342">
        <f t="shared" ref="D115:E115" si="102">+D102+D91+D114</f>
        <v>0</v>
      </c>
      <c r="E115" s="313">
        <f t="shared" si="102"/>
        <v>0</v>
      </c>
      <c r="F115" s="385">
        <f t="shared" si="77"/>
        <v>0</v>
      </c>
      <c r="G115" s="385">
        <f>+C115-C78-D78</f>
        <v>0</v>
      </c>
      <c r="H115" s="385">
        <f>+D115-E78-F78</f>
        <v>0</v>
      </c>
      <c r="J115" s="146" t="str">
        <f>+J78</f>
        <v>TOTAL EBITDA</v>
      </c>
      <c r="K115" s="342">
        <f t="shared" ref="K115:M115" si="103">+K102+K91+K114</f>
        <v>0</v>
      </c>
      <c r="L115" s="342">
        <f t="shared" si="103"/>
        <v>0</v>
      </c>
      <c r="M115" s="313">
        <f t="shared" si="103"/>
        <v>0</v>
      </c>
      <c r="N115" s="385">
        <f>+M115-O78</f>
        <v>0</v>
      </c>
      <c r="O115" s="385">
        <f>+K115-K78-L78</f>
        <v>0</v>
      </c>
      <c r="P115" s="385">
        <f>+L115-M78-N78</f>
        <v>0</v>
      </c>
      <c r="Q115" s="385"/>
      <c r="S115" s="416"/>
    </row>
    <row r="116" spans="2:19" customFormat="1" ht="12.75">
      <c r="S116" s="416"/>
    </row>
    <row r="117" spans="2:19" customFormat="1">
      <c r="C117" s="12"/>
      <c r="D117" s="12"/>
      <c r="E117" s="12"/>
      <c r="F117" s="7"/>
      <c r="G117" s="7"/>
      <c r="H117" s="12"/>
      <c r="I117" s="12"/>
      <c r="J117" s="12"/>
      <c r="K117" s="12"/>
      <c r="L117" s="12"/>
      <c r="S117" s="416"/>
    </row>
    <row r="118" spans="2:19" customFormat="1">
      <c r="C118" s="349">
        <f>+C78+D78-C115</f>
        <v>0</v>
      </c>
      <c r="D118" s="349">
        <f>+E78+F78-D115</f>
        <v>0</v>
      </c>
      <c r="K118" s="349">
        <f>+K78+L78-K115</f>
        <v>0</v>
      </c>
      <c r="L118" s="349">
        <f>+M78+N78-L115</f>
        <v>0</v>
      </c>
      <c r="S118" s="416"/>
    </row>
    <row r="119" spans="2:19" customFormat="1" ht="12.75">
      <c r="S119" s="416"/>
    </row>
    <row r="120" spans="2:19" customFormat="1" ht="12.75">
      <c r="S120" s="416"/>
    </row>
    <row r="121" spans="2:19" customFormat="1" ht="12.75">
      <c r="S121" s="416"/>
    </row>
    <row r="122" spans="2:19" customFormat="1" ht="12.75">
      <c r="S122" s="416"/>
    </row>
    <row r="123" spans="2:19" customFormat="1" ht="12.75">
      <c r="S123" s="416"/>
    </row>
    <row r="124" spans="2:19" customFormat="1" ht="12.75">
      <c r="S124" s="416"/>
    </row>
    <row r="125" spans="2:19" customFormat="1" ht="12.75">
      <c r="S125" s="416"/>
    </row>
    <row r="126" spans="2:19" customFormat="1" ht="12.75">
      <c r="S126" s="416"/>
    </row>
    <row r="127" spans="2:19" customFormat="1" ht="12.75">
      <c r="S127" s="416"/>
    </row>
    <row r="128" spans="2:19" customFormat="1" ht="12.75">
      <c r="S128" s="416"/>
    </row>
    <row r="129" spans="19:19" customFormat="1" ht="12.75">
      <c r="S129" s="416"/>
    </row>
    <row r="130" spans="19:19" customFormat="1" ht="12.75">
      <c r="S130" s="416"/>
    </row>
    <row r="131" spans="19:19" customFormat="1" ht="12.75">
      <c r="S131" s="416"/>
    </row>
    <row r="132" spans="19:19" customFormat="1" ht="12.75">
      <c r="S132" s="416"/>
    </row>
    <row r="133" spans="19:19" customFormat="1" ht="12.75">
      <c r="S133" s="416"/>
    </row>
    <row r="134" spans="19:19" customFormat="1" ht="12.75">
      <c r="S134" s="416"/>
    </row>
    <row r="135" spans="19:19" customFormat="1" ht="12.75">
      <c r="S135" s="416"/>
    </row>
    <row r="136" spans="19:19" customFormat="1" ht="12.75">
      <c r="S136" s="416"/>
    </row>
    <row r="137" spans="19:19" customFormat="1" ht="12.75">
      <c r="S137" s="416"/>
    </row>
    <row r="138" spans="19:19" customFormat="1" ht="12.75">
      <c r="S138" s="416"/>
    </row>
    <row r="139" spans="19:19" customFormat="1" ht="12.75">
      <c r="S139" s="416"/>
    </row>
    <row r="140" spans="19:19" customFormat="1" ht="12.75">
      <c r="S140" s="416"/>
    </row>
    <row r="141" spans="19:19" customFormat="1" ht="12.75">
      <c r="S141" s="416"/>
    </row>
    <row r="142" spans="19:19" customFormat="1" ht="12.75">
      <c r="S142" s="416"/>
    </row>
    <row r="143" spans="19:19" customFormat="1" ht="12.75">
      <c r="S143" s="416"/>
    </row>
    <row r="144" spans="19:19" customFormat="1" ht="12.75">
      <c r="S144" s="416"/>
    </row>
    <row r="145" spans="19:19" customFormat="1" ht="12.75">
      <c r="S145" s="416"/>
    </row>
    <row r="146" spans="19:19" customFormat="1" ht="12.75">
      <c r="S146" s="416"/>
    </row>
    <row r="147" spans="19:19" customFormat="1" ht="12.75">
      <c r="S147" s="416"/>
    </row>
    <row r="148" spans="19:19" customFormat="1" ht="12.75">
      <c r="S148" s="416"/>
    </row>
    <row r="149" spans="19:19" customFormat="1" ht="12.75">
      <c r="S149" s="416"/>
    </row>
    <row r="150" spans="19:19" customFormat="1" ht="12.75">
      <c r="S150" s="416"/>
    </row>
    <row r="151" spans="19:19" customFormat="1" ht="12.75">
      <c r="S151" s="416"/>
    </row>
    <row r="152" spans="19:19" customFormat="1" ht="12.75">
      <c r="S152" s="416"/>
    </row>
    <row r="153" spans="19:19" customFormat="1" ht="12.75">
      <c r="S153" s="416"/>
    </row>
    <row r="154" spans="19:19" customFormat="1" ht="12.75">
      <c r="S154" s="416"/>
    </row>
    <row r="155" spans="19:19" customFormat="1" ht="12.75">
      <c r="S155" s="416"/>
    </row>
    <row r="156" spans="19:19" customFormat="1" ht="12.75">
      <c r="S156" s="416"/>
    </row>
    <row r="157" spans="19:19" customFormat="1" ht="12.75">
      <c r="S157" s="416"/>
    </row>
    <row r="158" spans="19:19" customFormat="1" ht="12.75">
      <c r="S158" s="416"/>
    </row>
    <row r="159" spans="19:19" customFormat="1" ht="12.75">
      <c r="S159" s="416"/>
    </row>
    <row r="160" spans="19:19" customFormat="1" ht="12.75">
      <c r="S160" s="416"/>
    </row>
    <row r="161" spans="19:19" customFormat="1" ht="12.75">
      <c r="S161" s="416"/>
    </row>
    <row r="162" spans="19:19" customFormat="1" ht="12.75">
      <c r="S162" s="416"/>
    </row>
    <row r="163" spans="19:19" customFormat="1" ht="12.75">
      <c r="S163" s="416"/>
    </row>
    <row r="164" spans="19:19" customFormat="1" ht="12.75">
      <c r="S164" s="416"/>
    </row>
    <row r="165" spans="19:19" customFormat="1" ht="12.75">
      <c r="S165" s="416"/>
    </row>
    <row r="166" spans="19:19" customFormat="1" ht="12.75">
      <c r="S166" s="416"/>
    </row>
    <row r="167" spans="19:19" customFormat="1" ht="12.75">
      <c r="S167" s="416"/>
    </row>
    <row r="168" spans="19:19" customFormat="1" ht="12.75">
      <c r="S168" s="416"/>
    </row>
    <row r="169" spans="19:19" customFormat="1" ht="12.75">
      <c r="S169" s="416"/>
    </row>
    <row r="170" spans="19:19" customFormat="1" ht="12.75">
      <c r="S170" s="416"/>
    </row>
    <row r="171" spans="19:19" customFormat="1" ht="12.75">
      <c r="S171" s="416"/>
    </row>
    <row r="172" spans="19:19" customFormat="1" ht="12.75">
      <c r="S172" s="416"/>
    </row>
    <row r="173" spans="19:19" customFormat="1" ht="12.75">
      <c r="S173" s="416"/>
    </row>
    <row r="174" spans="19:19" customFormat="1" ht="12.75">
      <c r="S174" s="416"/>
    </row>
    <row r="175" spans="19:19" customFormat="1" ht="12.75">
      <c r="S175" s="416"/>
    </row>
    <row r="176" spans="19:19" customFormat="1" ht="12.75">
      <c r="S176" s="416"/>
    </row>
    <row r="177" spans="19:19" customFormat="1" ht="12.75">
      <c r="S177" s="416"/>
    </row>
    <row r="178" spans="19:19" customFormat="1" ht="12.75">
      <c r="S178" s="416"/>
    </row>
    <row r="179" spans="19:19" customFormat="1" ht="12.75">
      <c r="S179" s="416"/>
    </row>
    <row r="180" spans="19:19" customFormat="1" ht="12.75">
      <c r="S180" s="416"/>
    </row>
    <row r="181" spans="19:19" customFormat="1" ht="12.75">
      <c r="S181" s="416"/>
    </row>
    <row r="182" spans="19:19" customFormat="1" ht="12.75">
      <c r="S182" s="416"/>
    </row>
    <row r="183" spans="19:19" customFormat="1" ht="12.75">
      <c r="S183" s="416"/>
    </row>
    <row r="184" spans="19:19" customFormat="1" ht="12.75">
      <c r="S184" s="416"/>
    </row>
    <row r="185" spans="19:19" customFormat="1" ht="12.75">
      <c r="S185" s="416"/>
    </row>
    <row r="186" spans="19:19" customFormat="1" ht="12.75">
      <c r="S186" s="416"/>
    </row>
    <row r="187" spans="19:19" customFormat="1" ht="12.75">
      <c r="S187" s="416"/>
    </row>
    <row r="188" spans="19:19" customFormat="1" ht="12.75">
      <c r="S188" s="416"/>
    </row>
    <row r="189" spans="19:19" customFormat="1" ht="12.75">
      <c r="S189" s="416"/>
    </row>
    <row r="190" spans="19:19" customFormat="1" ht="12.75">
      <c r="S190" s="416"/>
    </row>
    <row r="191" spans="19:19" customFormat="1" ht="12.75">
      <c r="S191" s="416"/>
    </row>
    <row r="192" spans="19:19" customFormat="1" ht="12.75">
      <c r="S192" s="416"/>
    </row>
    <row r="193" spans="19:19" customFormat="1" ht="12.75">
      <c r="S193" s="416"/>
    </row>
    <row r="194" spans="19:19" customFormat="1" ht="12.75">
      <c r="S194" s="416"/>
    </row>
    <row r="195" spans="19:19" customFormat="1" ht="12.75">
      <c r="S195" s="416"/>
    </row>
    <row r="196" spans="19:19" customFormat="1" ht="12.75">
      <c r="S196" s="416"/>
    </row>
    <row r="197" spans="19:19" customFormat="1" ht="12.75">
      <c r="S197" s="416"/>
    </row>
    <row r="198" spans="19:19" customFormat="1" ht="12.75">
      <c r="S198" s="416"/>
    </row>
    <row r="199" spans="19:19" customFormat="1" ht="12.75">
      <c r="S199" s="416"/>
    </row>
    <row r="200" spans="19:19" customFormat="1" ht="12.75">
      <c r="S200" s="416"/>
    </row>
    <row r="201" spans="19:19" customFormat="1" ht="12.75">
      <c r="S201" s="416"/>
    </row>
    <row r="202" spans="19:19" customFormat="1" ht="12.75">
      <c r="S202" s="416"/>
    </row>
    <row r="203" spans="19:19" customFormat="1" ht="12.75">
      <c r="S203" s="416"/>
    </row>
    <row r="204" spans="19:19" customFormat="1" ht="12.75">
      <c r="S204" s="416"/>
    </row>
    <row r="205" spans="19:19" customFormat="1" ht="12.75">
      <c r="S205" s="416"/>
    </row>
    <row r="206" spans="19:19" customFormat="1" ht="12.75">
      <c r="S206" s="416"/>
    </row>
    <row r="207" spans="19:19" customFormat="1" ht="12.75">
      <c r="S207" s="416"/>
    </row>
    <row r="208" spans="19:19" customFormat="1" ht="12.75">
      <c r="S208" s="416"/>
    </row>
    <row r="209" spans="19:19" customFormat="1" ht="12.75">
      <c r="S209" s="416"/>
    </row>
    <row r="210" spans="19:19" customFormat="1" ht="12.75">
      <c r="S210" s="416"/>
    </row>
    <row r="211" spans="19:19" customFormat="1" ht="12.75">
      <c r="S211" s="416"/>
    </row>
    <row r="212" spans="19:19" customFormat="1" ht="12.75">
      <c r="S212" s="416"/>
    </row>
    <row r="213" spans="19:19" customFormat="1" ht="12.75">
      <c r="S213" s="416"/>
    </row>
    <row r="214" spans="19:19" customFormat="1" ht="12.75">
      <c r="S214" s="416"/>
    </row>
    <row r="215" spans="19:19" customFormat="1" ht="12.75">
      <c r="S215" s="416"/>
    </row>
    <row r="216" spans="19:19" customFormat="1" ht="12.75">
      <c r="S216" s="416"/>
    </row>
    <row r="217" spans="19:19" customFormat="1" ht="12.75">
      <c r="S217" s="416"/>
    </row>
    <row r="218" spans="19:19" customFormat="1" ht="12.75">
      <c r="S218" s="416"/>
    </row>
    <row r="219" spans="19:19" customFormat="1" ht="12.75">
      <c r="S219" s="416"/>
    </row>
    <row r="220" spans="19:19" customFormat="1" ht="12.75">
      <c r="S220" s="416"/>
    </row>
    <row r="221" spans="19:19" customFormat="1" ht="12.75">
      <c r="S221" s="416"/>
    </row>
    <row r="222" spans="19:19" customFormat="1" ht="12.75">
      <c r="S222" s="416"/>
    </row>
    <row r="223" spans="19:19" customFormat="1" ht="12.75">
      <c r="S223" s="416"/>
    </row>
    <row r="224" spans="19:19" customFormat="1" ht="12.75">
      <c r="S224" s="416"/>
    </row>
    <row r="225" spans="19:19" customFormat="1" ht="12.75">
      <c r="S225" s="416"/>
    </row>
    <row r="226" spans="19:19" customFormat="1" ht="12.75">
      <c r="S226" s="416"/>
    </row>
    <row r="227" spans="19:19" customFormat="1" ht="12.75">
      <c r="S227" s="416"/>
    </row>
    <row r="228" spans="19:19" customFormat="1" ht="12.75">
      <c r="S228" s="416"/>
    </row>
    <row r="229" spans="19:19" customFormat="1" ht="12.75">
      <c r="S229" s="416"/>
    </row>
    <row r="230" spans="19:19" customFormat="1" ht="12.75">
      <c r="S230" s="416"/>
    </row>
    <row r="231" spans="19:19" customFormat="1" ht="12.75">
      <c r="S231" s="416"/>
    </row>
    <row r="232" spans="19:19" customFormat="1" ht="12.75">
      <c r="S232" s="416"/>
    </row>
    <row r="233" spans="19:19" customFormat="1" ht="12.75">
      <c r="S233" s="416"/>
    </row>
    <row r="234" spans="19:19" customFormat="1" ht="12.75">
      <c r="S234" s="416"/>
    </row>
    <row r="235" spans="19:19" customFormat="1" ht="12.75">
      <c r="S235" s="416"/>
    </row>
    <row r="236" spans="19:19" customFormat="1" ht="12.75">
      <c r="S236" s="416"/>
    </row>
    <row r="237" spans="19:19" customFormat="1" ht="12.75">
      <c r="S237" s="416"/>
    </row>
    <row r="238" spans="19:19" customFormat="1" ht="12.75">
      <c r="S238" s="416"/>
    </row>
    <row r="239" spans="19:19" customFormat="1" ht="12.75">
      <c r="S239" s="416"/>
    </row>
    <row r="240" spans="19:19" customFormat="1" ht="12.75">
      <c r="S240" s="416"/>
    </row>
    <row r="241" spans="19:19" customFormat="1" ht="12.75">
      <c r="S241" s="416"/>
    </row>
    <row r="242" spans="19:19" customFormat="1" ht="12.75">
      <c r="S242" s="416"/>
    </row>
    <row r="243" spans="19:19" customFormat="1" ht="12.75">
      <c r="S243" s="416"/>
    </row>
    <row r="244" spans="19:19" customFormat="1" ht="12.75">
      <c r="S244" s="416"/>
    </row>
    <row r="245" spans="19:19" customFormat="1" ht="12.75">
      <c r="S245" s="416"/>
    </row>
    <row r="246" spans="19:19" customFormat="1" ht="12.75">
      <c r="S246" s="416"/>
    </row>
    <row r="247" spans="19:19" customFormat="1" ht="12.75">
      <c r="S247" s="416"/>
    </row>
    <row r="248" spans="19:19" customFormat="1" ht="12.75">
      <c r="S248" s="416"/>
    </row>
    <row r="249" spans="19:19" customFormat="1" ht="12.75">
      <c r="S249" s="416"/>
    </row>
    <row r="250" spans="19:19" customFormat="1" ht="12.75">
      <c r="S250" s="416"/>
    </row>
    <row r="251" spans="19:19" customFormat="1" ht="12.75">
      <c r="S251" s="416"/>
    </row>
    <row r="252" spans="19:19" customFormat="1" ht="12.75">
      <c r="S252" s="416"/>
    </row>
    <row r="253" spans="19:19" customFormat="1" ht="12.75">
      <c r="S253" s="416"/>
    </row>
    <row r="254" spans="19:19" customFormat="1" ht="12.75">
      <c r="S254" s="416"/>
    </row>
    <row r="255" spans="19:19" customFormat="1" ht="12.75">
      <c r="S255" s="416"/>
    </row>
    <row r="256" spans="19:19" customFormat="1" ht="12.75">
      <c r="S256" s="416"/>
    </row>
    <row r="257" spans="19:19" customFormat="1" ht="12.75">
      <c r="S257" s="416"/>
    </row>
    <row r="258" spans="19:19" customFormat="1" ht="12.75">
      <c r="S258" s="416"/>
    </row>
    <row r="259" spans="19:19" customFormat="1" ht="12.75">
      <c r="S259" s="416"/>
    </row>
    <row r="260" spans="19:19" customFormat="1" ht="12.75">
      <c r="S260" s="416"/>
    </row>
    <row r="261" spans="19:19" customFormat="1" ht="12.75">
      <c r="S261" s="416"/>
    </row>
    <row r="262" spans="19:19" customFormat="1" ht="12.75">
      <c r="S262" s="416"/>
    </row>
    <row r="263" spans="19:19" customFormat="1" ht="12.75">
      <c r="S263" s="416"/>
    </row>
    <row r="264" spans="19:19" customFormat="1" ht="12.75">
      <c r="S264" s="416"/>
    </row>
    <row r="265" spans="19:19" customFormat="1" ht="12.75">
      <c r="S265" s="416"/>
    </row>
    <row r="266" spans="19:19" customFormat="1" ht="12.75">
      <c r="S266" s="416"/>
    </row>
    <row r="267" spans="19:19" customFormat="1" ht="12.75">
      <c r="S267" s="416"/>
    </row>
    <row r="268" spans="19:19" customFormat="1" ht="12.75">
      <c r="S268" s="416"/>
    </row>
    <row r="269" spans="19:19" customFormat="1" ht="12.75">
      <c r="S269" s="416"/>
    </row>
    <row r="270" spans="19:19" customFormat="1" ht="12.75">
      <c r="S270" s="416"/>
    </row>
    <row r="271" spans="19:19" customFormat="1" ht="12.75">
      <c r="S271" s="416"/>
    </row>
    <row r="272" spans="19:19" customFormat="1" ht="12.75">
      <c r="S272" s="416"/>
    </row>
    <row r="273" spans="19:19" customFormat="1" ht="12.75">
      <c r="S273" s="416"/>
    </row>
    <row r="274" spans="19:19" customFormat="1" ht="12.75">
      <c r="S274" s="416"/>
    </row>
    <row r="275" spans="19:19" customFormat="1" ht="12.75">
      <c r="S275" s="416"/>
    </row>
    <row r="276" spans="19:19" customFormat="1" ht="12.75">
      <c r="S276" s="416"/>
    </row>
    <row r="277" spans="19:19" customFormat="1" ht="12.75">
      <c r="S277" s="416"/>
    </row>
    <row r="278" spans="19:19" customFormat="1" ht="12.75">
      <c r="S278" s="416"/>
    </row>
    <row r="279" spans="19:19" customFormat="1" ht="12.75">
      <c r="S279" s="416"/>
    </row>
    <row r="280" spans="19:19" customFormat="1" ht="12.75">
      <c r="S280" s="416"/>
    </row>
    <row r="281" spans="19:19" customFormat="1" ht="12.75">
      <c r="S281" s="416"/>
    </row>
    <row r="282" spans="19:19" customFormat="1" ht="12.75">
      <c r="S282" s="416"/>
    </row>
    <row r="283" spans="19:19" customFormat="1" ht="12.75">
      <c r="S283" s="416"/>
    </row>
    <row r="284" spans="19:19" customFormat="1" ht="12.75">
      <c r="S284" s="416"/>
    </row>
    <row r="285" spans="19:19" customFormat="1" ht="12.75">
      <c r="S285" s="416"/>
    </row>
    <row r="286" spans="19:19" customFormat="1" ht="12.75">
      <c r="S286" s="416"/>
    </row>
    <row r="287" spans="19:19" customFormat="1" ht="12.75">
      <c r="S287" s="416"/>
    </row>
    <row r="288" spans="19:19" customFormat="1" ht="12.75">
      <c r="S288" s="416"/>
    </row>
    <row r="289" spans="19:19" customFormat="1" ht="12.75">
      <c r="S289" s="416"/>
    </row>
    <row r="290" spans="19:19" customFormat="1" ht="12.75">
      <c r="S290" s="416"/>
    </row>
    <row r="291" spans="19:19" customFormat="1" ht="12.75">
      <c r="S291" s="416"/>
    </row>
    <row r="292" spans="19:19" customFormat="1" ht="12.75">
      <c r="S292" s="416"/>
    </row>
    <row r="293" spans="19:19" customFormat="1" ht="12.75">
      <c r="S293" s="416"/>
    </row>
    <row r="294" spans="19:19" customFormat="1" ht="12.75">
      <c r="S294" s="416"/>
    </row>
    <row r="295" spans="19:19" customFormat="1" ht="12.75">
      <c r="S295" s="416"/>
    </row>
    <row r="296" spans="19:19" customFormat="1" ht="12.75">
      <c r="S296" s="416"/>
    </row>
    <row r="297" spans="19:19" customFormat="1" ht="12.75">
      <c r="S297" s="416"/>
    </row>
    <row r="298" spans="19:19" customFormat="1" ht="12.75">
      <c r="S298" s="416"/>
    </row>
    <row r="299" spans="19:19" customFormat="1" ht="12.75">
      <c r="S299" s="416"/>
    </row>
    <row r="300" spans="19:19" customFormat="1" ht="12.75">
      <c r="S300" s="416"/>
    </row>
    <row r="301" spans="19:19" customFormat="1" ht="12.75">
      <c r="S301" s="416"/>
    </row>
    <row r="302" spans="19:19" customFormat="1" ht="12.75">
      <c r="S302" s="416"/>
    </row>
    <row r="303" spans="19:19" customFormat="1" ht="12.75">
      <c r="S303" s="416"/>
    </row>
    <row r="304" spans="19:19" customFormat="1" ht="12.75">
      <c r="S304" s="416"/>
    </row>
    <row r="305" spans="19:19" customFormat="1" ht="12.75">
      <c r="S305" s="416"/>
    </row>
    <row r="306" spans="19:19" customFormat="1" ht="12.75">
      <c r="S306" s="416"/>
    </row>
    <row r="307" spans="19:19" customFormat="1" ht="12.75">
      <c r="S307" s="416"/>
    </row>
    <row r="308" spans="19:19" customFormat="1" ht="12.75">
      <c r="S308" s="416"/>
    </row>
    <row r="309" spans="19:19" customFormat="1" ht="12.75">
      <c r="S309" s="416"/>
    </row>
    <row r="310" spans="19:19" customFormat="1" ht="12.75">
      <c r="S310" s="416"/>
    </row>
    <row r="311" spans="19:19" customFormat="1" ht="12.75">
      <c r="S311" s="416"/>
    </row>
    <row r="312" spans="19:19" customFormat="1" ht="12.75">
      <c r="S312" s="416"/>
    </row>
    <row r="313" spans="19:19" customFormat="1" ht="12.75">
      <c r="S313" s="416"/>
    </row>
    <row r="314" spans="19:19" customFormat="1" ht="12.75">
      <c r="S314" s="416"/>
    </row>
    <row r="315" spans="19:19" customFormat="1" ht="12.75">
      <c r="S315" s="416"/>
    </row>
    <row r="316" spans="19:19" customFormat="1" ht="12.75">
      <c r="S316" s="416"/>
    </row>
    <row r="317" spans="19:19" customFormat="1" ht="12.75">
      <c r="S317" s="416"/>
    </row>
    <row r="318" spans="19:19" customFormat="1" ht="12.75">
      <c r="S318" s="416"/>
    </row>
    <row r="319" spans="19:19" customFormat="1" ht="12.75">
      <c r="S319" s="416"/>
    </row>
    <row r="320" spans="19:19" customFormat="1" ht="12.75">
      <c r="S320" s="416"/>
    </row>
    <row r="321" spans="19:19" customFormat="1" ht="12.75">
      <c r="S321" s="416"/>
    </row>
    <row r="322" spans="19:19" customFormat="1" ht="12.75">
      <c r="S322" s="416"/>
    </row>
    <row r="323" spans="19:19" customFormat="1" ht="12.75">
      <c r="S323" s="416"/>
    </row>
    <row r="324" spans="19:19" customFormat="1" ht="12.75">
      <c r="S324" s="416"/>
    </row>
    <row r="325" spans="19:19" customFormat="1" ht="12.75">
      <c r="S325" s="416"/>
    </row>
    <row r="326" spans="19:19" customFormat="1" ht="12.75">
      <c r="S326" s="416"/>
    </row>
    <row r="327" spans="19:19" customFormat="1" ht="12.75">
      <c r="S327" s="416"/>
    </row>
    <row r="328" spans="19:19" customFormat="1" ht="12.75">
      <c r="S328" s="416"/>
    </row>
    <row r="329" spans="19:19" customFormat="1" ht="12.75">
      <c r="S329" s="416"/>
    </row>
    <row r="330" spans="19:19" customFormat="1" ht="12.75">
      <c r="S330" s="416"/>
    </row>
    <row r="331" spans="19:19" customFormat="1" ht="12.75">
      <c r="S331" s="416"/>
    </row>
    <row r="332" spans="19:19" customFormat="1" ht="12.75">
      <c r="S332" s="416"/>
    </row>
    <row r="333" spans="19:19" customFormat="1" ht="12.75">
      <c r="S333" s="416"/>
    </row>
    <row r="334" spans="19:19" customFormat="1" ht="12.75">
      <c r="S334" s="416"/>
    </row>
    <row r="335" spans="19:19" customFormat="1" ht="12.75">
      <c r="S335" s="416"/>
    </row>
    <row r="336" spans="19:19" customFormat="1" ht="12.75">
      <c r="S336" s="416"/>
    </row>
    <row r="337" spans="19:19" customFormat="1" ht="12.75">
      <c r="S337" s="416"/>
    </row>
    <row r="338" spans="19:19" customFormat="1" ht="12.75">
      <c r="S338" s="416"/>
    </row>
    <row r="339" spans="19:19" customFormat="1" ht="12.75">
      <c r="S339" s="416"/>
    </row>
    <row r="340" spans="19:19" customFormat="1" ht="12.75">
      <c r="S340" s="416"/>
    </row>
    <row r="341" spans="19:19" customFormat="1" ht="12.75">
      <c r="S341" s="416"/>
    </row>
    <row r="342" spans="19:19" customFormat="1" ht="12.75">
      <c r="S342" s="416"/>
    </row>
    <row r="343" spans="19:19" customFormat="1" ht="12.75">
      <c r="S343" s="416"/>
    </row>
    <row r="344" spans="19:19" customFormat="1" ht="12.75">
      <c r="S344" s="416"/>
    </row>
    <row r="345" spans="19:19" customFormat="1" ht="12.75">
      <c r="S345" s="416"/>
    </row>
    <row r="346" spans="19:19" customFormat="1" ht="12.75">
      <c r="S346" s="416"/>
    </row>
    <row r="347" spans="19:19" customFormat="1" ht="12.75">
      <c r="S347" s="416"/>
    </row>
    <row r="348" spans="19:19" customFormat="1" ht="12.75">
      <c r="S348" s="416"/>
    </row>
    <row r="349" spans="19:19" customFormat="1" ht="12.75">
      <c r="S349" s="416"/>
    </row>
    <row r="350" spans="19:19" customFormat="1" ht="12.75">
      <c r="S350" s="416"/>
    </row>
    <row r="351" spans="19:19" customFormat="1" ht="12.75">
      <c r="S351" s="416"/>
    </row>
    <row r="352" spans="19:19" customFormat="1" ht="12.75">
      <c r="S352" s="416"/>
    </row>
    <row r="353" spans="19:19" customFormat="1" ht="12.75">
      <c r="S353" s="416"/>
    </row>
    <row r="354" spans="19:19" customFormat="1" ht="12.75">
      <c r="S354" s="416"/>
    </row>
    <row r="355" spans="19:19" customFormat="1" ht="12.75">
      <c r="S355" s="416"/>
    </row>
    <row r="356" spans="19:19" customFormat="1" ht="12.75">
      <c r="S356" s="416"/>
    </row>
    <row r="357" spans="19:19" customFormat="1" ht="12.75">
      <c r="S357" s="416"/>
    </row>
    <row r="358" spans="19:19" customFormat="1" ht="12.75">
      <c r="S358" s="416"/>
    </row>
    <row r="359" spans="19:19" customFormat="1" ht="12.75">
      <c r="S359" s="416"/>
    </row>
    <row r="360" spans="19:19" customFormat="1" ht="12.75">
      <c r="S360" s="416"/>
    </row>
    <row r="361" spans="19:19" customFormat="1" ht="12.75">
      <c r="S361" s="416"/>
    </row>
    <row r="362" spans="19:19" customFormat="1" ht="12.75">
      <c r="S362" s="416"/>
    </row>
    <row r="363" spans="19:19" customFormat="1" ht="12.75">
      <c r="S363" s="416"/>
    </row>
    <row r="364" spans="19:19" customFormat="1" ht="12.75">
      <c r="S364" s="416"/>
    </row>
    <row r="365" spans="19:19" customFormat="1" ht="12.75">
      <c r="S365" s="416"/>
    </row>
    <row r="366" spans="19:19" customFormat="1" ht="12.75">
      <c r="S366" s="416"/>
    </row>
    <row r="367" spans="19:19" customFormat="1" ht="12.75">
      <c r="S367" s="416"/>
    </row>
    <row r="368" spans="19:19" customFormat="1" ht="12.75">
      <c r="S368" s="416"/>
    </row>
    <row r="369" spans="19:19" customFormat="1" ht="12.75">
      <c r="S369" s="416"/>
    </row>
    <row r="370" spans="19:19" customFormat="1" ht="12.75">
      <c r="S370" s="416"/>
    </row>
    <row r="371" spans="19:19" customFormat="1" ht="12.75">
      <c r="S371" s="416"/>
    </row>
    <row r="372" spans="19:19" customFormat="1" ht="12.75">
      <c r="S372" s="416"/>
    </row>
    <row r="373" spans="19:19" customFormat="1" ht="12.75">
      <c r="S373" s="416"/>
    </row>
    <row r="374" spans="19:19" customFormat="1" ht="12.75">
      <c r="S374" s="416"/>
    </row>
    <row r="375" spans="19:19" customFormat="1" ht="12.75">
      <c r="S375" s="416"/>
    </row>
    <row r="376" spans="19:19" customFormat="1" ht="12.75">
      <c r="S376" s="416"/>
    </row>
    <row r="377" spans="19:19" customFormat="1" ht="12.75">
      <c r="S377" s="416"/>
    </row>
    <row r="378" spans="19:19" customFormat="1" ht="12.75">
      <c r="S378" s="416"/>
    </row>
    <row r="379" spans="19:19" customFormat="1" ht="12.75">
      <c r="S379" s="416"/>
    </row>
    <row r="380" spans="19:19" customFormat="1" ht="12.75">
      <c r="S380" s="416"/>
    </row>
    <row r="381" spans="19:19" customFormat="1" ht="12.75">
      <c r="S381" s="416"/>
    </row>
    <row r="382" spans="19:19" customFormat="1" ht="12.75">
      <c r="S382" s="416"/>
    </row>
    <row r="383" spans="19:19" customFormat="1" ht="12.75">
      <c r="S383" s="416"/>
    </row>
    <row r="384" spans="19:19" customFormat="1" ht="12.75">
      <c r="S384" s="416"/>
    </row>
    <row r="385" spans="19:19" customFormat="1" ht="12.75">
      <c r="S385" s="416"/>
    </row>
    <row r="386" spans="19:19" customFormat="1" ht="12.75">
      <c r="S386" s="416"/>
    </row>
    <row r="387" spans="19:19" customFormat="1" ht="12.75">
      <c r="S387" s="416"/>
    </row>
    <row r="388" spans="19:19" customFormat="1" ht="12.75">
      <c r="S388" s="416"/>
    </row>
    <row r="389" spans="19:19" customFormat="1" ht="12.75">
      <c r="S389" s="416"/>
    </row>
    <row r="390" spans="19:19" customFormat="1" ht="12.75">
      <c r="S390" s="416"/>
    </row>
    <row r="391" spans="19:19" customFormat="1" ht="12.75">
      <c r="S391" s="416"/>
    </row>
    <row r="392" spans="19:19" customFormat="1" ht="12.75">
      <c r="S392" s="416"/>
    </row>
    <row r="393" spans="19:19" customFormat="1" ht="12.75">
      <c r="S393" s="416"/>
    </row>
    <row r="394" spans="19:19" customFormat="1" ht="12.75">
      <c r="S394" s="416"/>
    </row>
    <row r="395" spans="19:19" customFormat="1" ht="12.75">
      <c r="S395" s="416"/>
    </row>
    <row r="396" spans="19:19" customFormat="1" ht="12.75">
      <c r="S396" s="416"/>
    </row>
    <row r="397" spans="19:19" customFormat="1" ht="12.75">
      <c r="S397" s="416"/>
    </row>
    <row r="398" spans="19:19" customFormat="1" ht="12.75">
      <c r="S398" s="416"/>
    </row>
    <row r="399" spans="19:19" customFormat="1" ht="12.75">
      <c r="S399" s="416"/>
    </row>
    <row r="400" spans="19:19" customFormat="1" ht="12.75">
      <c r="S400" s="416"/>
    </row>
    <row r="401" spans="19:19" customFormat="1" ht="12.75">
      <c r="S401" s="416"/>
    </row>
    <row r="402" spans="19:19" customFormat="1" ht="12.75">
      <c r="S402" s="416"/>
    </row>
    <row r="403" spans="19:19" customFormat="1" ht="12.75">
      <c r="S403" s="416"/>
    </row>
    <row r="404" spans="19:19" customFormat="1" ht="12.75">
      <c r="S404" s="416"/>
    </row>
    <row r="405" spans="19:19" customFormat="1" ht="12.75">
      <c r="S405" s="416"/>
    </row>
    <row r="406" spans="19:19" customFormat="1" ht="12.75">
      <c r="S406" s="416"/>
    </row>
    <row r="407" spans="19:19" customFormat="1" ht="12.75">
      <c r="S407" s="416"/>
    </row>
    <row r="408" spans="19:19" customFormat="1" ht="12.75">
      <c r="S408" s="416"/>
    </row>
    <row r="409" spans="19:19" customFormat="1" ht="12.75">
      <c r="S409" s="416"/>
    </row>
    <row r="410" spans="19:19" customFormat="1" ht="12.75">
      <c r="S410" s="416"/>
    </row>
    <row r="411" spans="19:19" customFormat="1" ht="12.75">
      <c r="S411" s="416"/>
    </row>
    <row r="412" spans="19:19" customFormat="1" ht="12.75">
      <c r="S412" s="416"/>
    </row>
    <row r="413" spans="19:19" customFormat="1" ht="12.75">
      <c r="S413" s="416"/>
    </row>
    <row r="414" spans="19:19" customFormat="1" ht="12.75">
      <c r="S414" s="416"/>
    </row>
    <row r="415" spans="19:19" customFormat="1" ht="12.75">
      <c r="S415" s="416"/>
    </row>
    <row r="416" spans="19:19" customFormat="1" ht="12.75">
      <c r="S416" s="416"/>
    </row>
    <row r="417" spans="19:19" customFormat="1" ht="12.75">
      <c r="S417" s="416"/>
    </row>
    <row r="418" spans="19:19" customFormat="1" ht="12.75">
      <c r="S418" s="416"/>
    </row>
    <row r="419" spans="19:19" customFormat="1" ht="12.75">
      <c r="S419" s="416"/>
    </row>
    <row r="420" spans="19:19" customFormat="1" ht="12.75">
      <c r="S420" s="416"/>
    </row>
    <row r="421" spans="19:19" customFormat="1" ht="12.75">
      <c r="S421" s="416"/>
    </row>
    <row r="422" spans="19:19" customFormat="1" ht="12.75">
      <c r="S422" s="416"/>
    </row>
    <row r="423" spans="19:19" customFormat="1" ht="12.75">
      <c r="S423" s="416"/>
    </row>
    <row r="424" spans="19:19" customFormat="1" ht="12.75">
      <c r="S424" s="416"/>
    </row>
    <row r="425" spans="19:19" customFormat="1" ht="12.75">
      <c r="S425" s="416"/>
    </row>
    <row r="426" spans="19:19" customFormat="1" ht="12.75">
      <c r="S426" s="416"/>
    </row>
    <row r="427" spans="19:19" customFormat="1" ht="12.75">
      <c r="S427" s="416"/>
    </row>
    <row r="428" spans="19:19" customFormat="1" ht="12.75">
      <c r="S428" s="416"/>
    </row>
    <row r="429" spans="19:19" customFormat="1" ht="12.75">
      <c r="S429" s="416"/>
    </row>
    <row r="430" spans="19:19" customFormat="1" ht="12.75">
      <c r="S430" s="416"/>
    </row>
    <row r="431" spans="19:19" customFormat="1" ht="12.75">
      <c r="S431" s="416"/>
    </row>
    <row r="432" spans="19:19" customFormat="1" ht="12.75">
      <c r="S432" s="416"/>
    </row>
    <row r="433" spans="19:19" customFormat="1" ht="12.75">
      <c r="S433" s="416"/>
    </row>
    <row r="434" spans="19:19" customFormat="1" ht="12.75">
      <c r="S434" s="416"/>
    </row>
    <row r="435" spans="19:19" customFormat="1" ht="12.75">
      <c r="S435" s="416"/>
    </row>
    <row r="436" spans="19:19" customFormat="1" ht="12.75">
      <c r="S436" s="416"/>
    </row>
    <row r="437" spans="19:19" customFormat="1" ht="12.75">
      <c r="S437" s="416"/>
    </row>
    <row r="438" spans="19:19" customFormat="1" ht="12.75">
      <c r="S438" s="416"/>
    </row>
    <row r="439" spans="19:19" customFormat="1" ht="12.75">
      <c r="S439" s="416"/>
    </row>
    <row r="440" spans="19:19" customFormat="1" ht="12.75">
      <c r="S440" s="416"/>
    </row>
    <row r="441" spans="19:19" customFormat="1" ht="12.75">
      <c r="S441" s="416"/>
    </row>
    <row r="442" spans="19:19" customFormat="1" ht="12.75">
      <c r="S442" s="416"/>
    </row>
    <row r="443" spans="19:19" customFormat="1" ht="12.75">
      <c r="S443" s="416"/>
    </row>
    <row r="444" spans="19:19" customFormat="1" ht="12.75">
      <c r="S444" s="416"/>
    </row>
    <row r="445" spans="19:19" customFormat="1" ht="12.75">
      <c r="S445" s="416"/>
    </row>
    <row r="446" spans="19:19" customFormat="1" ht="12.75">
      <c r="S446" s="416"/>
    </row>
    <row r="447" spans="19:19" customFormat="1" ht="12.75">
      <c r="S447" s="416"/>
    </row>
  </sheetData>
  <mergeCells count="8">
    <mergeCell ref="C51:E51"/>
    <mergeCell ref="B5:E5"/>
    <mergeCell ref="C9:E9"/>
    <mergeCell ref="F9:H9"/>
    <mergeCell ref="S9:T9"/>
    <mergeCell ref="C19:E19"/>
    <mergeCell ref="F19:H19"/>
    <mergeCell ref="N19:O19"/>
  </mergeCells>
  <conditionalFormatting sqref="S16:T16">
    <cfRule type="containsBlanks" dxfId="20" priority="28">
      <formula>LEN(TRIM(S16))=0</formula>
    </cfRule>
    <cfRule type="cellIs" dxfId="19" priority="29" operator="equal">
      <formula>0</formula>
    </cfRule>
    <cfRule type="cellIs" dxfId="18" priority="30" operator="notEqual">
      <formula>0</formula>
    </cfRule>
  </conditionalFormatting>
  <conditionalFormatting sqref="S23:T46">
    <cfRule type="containsBlanks" dxfId="17" priority="7">
      <formula>LEN(TRIM(S23))=0</formula>
    </cfRule>
    <cfRule type="cellIs" dxfId="16" priority="8" operator="equal">
      <formula>0</formula>
    </cfRule>
    <cfRule type="cellIs" dxfId="15" priority="9" operator="notEqual">
      <formula>0</formula>
    </cfRule>
  </conditionalFormatting>
  <conditionalFormatting sqref="S54:V78">
    <cfRule type="containsBlanks" dxfId="14" priority="1">
      <formula>LEN(TRIM(S54))=0</formula>
    </cfRule>
    <cfRule type="cellIs" dxfId="13" priority="2" operator="equal">
      <formula>0</formula>
    </cfRule>
    <cfRule type="cellIs" dxfId="12" priority="3" operator="notEqual">
      <formula>0</formula>
    </cfRule>
  </conditionalFormatting>
  <conditionalFormatting sqref="S55:V64">
    <cfRule type="containsBlanks" dxfId="11" priority="19">
      <formula>LEN(TRIM(S55))=0</formula>
    </cfRule>
    <cfRule type="cellIs" dxfId="10" priority="20" operator="equal">
      <formula>0</formula>
    </cfRule>
    <cfRule type="cellIs" dxfId="9" priority="21" operator="notEqual">
      <formula>0</formula>
    </cfRule>
  </conditionalFormatting>
  <conditionalFormatting sqref="S66:V78">
    <cfRule type="containsBlanks" dxfId="8" priority="16">
      <formula>LEN(TRIM(S66))=0</formula>
    </cfRule>
    <cfRule type="cellIs" dxfId="7" priority="17" operator="equal">
      <formula>0</formula>
    </cfRule>
    <cfRule type="cellIs" dxfId="6" priority="18" operator="notEqual">
      <formula>0</formula>
    </cfRule>
  </conditionalFormatting>
  <hyperlinks>
    <hyperlink ref="B2" location="INDEX!A1" display="INDEX" xr:uid="{0A09D193-379A-4425-9E7F-987E84490E02}"/>
  </hyperlinks>
  <printOptions horizontalCentered="1"/>
  <pageMargins left="0.70866141732283472" right="0.70866141732283472" top="0.74803149606299213" bottom="0.74803149606299213" header="0.31496062992125984" footer="0.31496062992125984"/>
  <pageSetup paperSize="9" scale="44"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5AFF224AC262374BB376816DD52D014D" ma:contentTypeVersion="18" ma:contentTypeDescription="Crear nuevo documento." ma:contentTypeScope="" ma:versionID="d0787faf43356e2e691aa2b08dd23b05">
  <xsd:schema xmlns:xsd="http://www.w3.org/2001/XMLSchema" xmlns:xs="http://www.w3.org/2001/XMLSchema" xmlns:p="http://schemas.microsoft.com/office/2006/metadata/properties" xmlns:ns2="00b87758-37cc-439d-ac9c-a943f1c59b5d" xmlns:ns3="dcd5b7dc-5767-4f46-a023-0333209122d6" targetNamespace="http://schemas.microsoft.com/office/2006/metadata/properties" ma:root="true" ma:fieldsID="73d44b4e288eded7f467c90bbc636bce" ns2:_="" ns3:_="">
    <xsd:import namespace="00b87758-37cc-439d-ac9c-a943f1c59b5d"/>
    <xsd:import namespace="dcd5b7dc-5767-4f46-a023-0333209122d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b87758-37cc-439d-ac9c-a943f1c59b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a181c148-9ad9-4a74-9ffe-3faf7671d283"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cd5b7dc-5767-4f46-a023-0333209122d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596d8db-f9c8-4d0e-80e3-66a06b3649ac}" ma:internalName="TaxCatchAll" ma:showField="CatchAllData" ma:web="dcd5b7dc-5767-4f46-a023-0333209122d6">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dcd5b7dc-5767-4f46-a023-0333209122d6" xsi:nil="true"/>
    <lcf76f155ced4ddcb4097134ff3c332f xmlns="00b87758-37cc-439d-ac9c-a943f1c59b5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CD3A94C-93AF-4E86-B315-190B95860D71}">
  <ds:schemaRefs>
    <ds:schemaRef ds:uri="http://schemas.microsoft.com/sharepoint/v3/contenttype/forms"/>
  </ds:schemaRefs>
</ds:datastoreItem>
</file>

<file path=customXml/itemProps2.xml><?xml version="1.0" encoding="utf-8"?>
<ds:datastoreItem xmlns:ds="http://schemas.openxmlformats.org/officeDocument/2006/customXml" ds:itemID="{4C097347-A062-4D2E-B2F9-F89433517A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b87758-37cc-439d-ac9c-a943f1c59b5d"/>
    <ds:schemaRef ds:uri="dcd5b7dc-5767-4f46-a023-0333209122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433ADE-FFE3-48A6-A6B2-81B99977563B}">
  <ds:schemaRefs>
    <ds:schemaRef ds:uri="http://purl.org/dc/elements/1.1/"/>
    <ds:schemaRef ds:uri="http://schemas.microsoft.com/office/2006/documentManagement/types"/>
    <ds:schemaRef ds:uri="http://schemas.microsoft.com/office/infopath/2007/PartnerControls"/>
    <ds:schemaRef ds:uri="http://www.w3.org/XML/1998/namespace"/>
    <ds:schemaRef ds:uri="http://purl.org/dc/dcmitype/"/>
    <ds:schemaRef ds:uri="http://schemas.microsoft.com/office/2006/metadata/properties"/>
    <ds:schemaRef ds:uri="80f0f43f-e1c3-41e2-abe9-5a511a8f27b8"/>
    <ds:schemaRef ds:uri="http://purl.org/dc/terms/"/>
    <ds:schemaRef ds:uri="http://schemas.openxmlformats.org/package/2006/metadata/core-properties"/>
    <ds:schemaRef ds:uri="e104a96d-7471-49e9-b946-2001e8707423"/>
    <ds:schemaRef ds:uri="dcd5b7dc-5767-4f46-a023-0333209122d6"/>
    <ds:schemaRef ds:uri="00b87758-37cc-439d-ac9c-a943f1c59b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4</vt:i4>
      </vt:variant>
      <vt:variant>
        <vt:lpstr>Rangos con nombre</vt:lpstr>
      </vt:variant>
      <vt:variant>
        <vt:i4>18</vt:i4>
      </vt:variant>
    </vt:vector>
  </HeadingPairs>
  <TitlesOfParts>
    <vt:vector size="42" baseType="lpstr">
      <vt:lpstr>INDEX</vt:lpstr>
      <vt:lpstr>MAIN AGGREGATES</vt:lpstr>
      <vt:lpstr>COMPARATIVE FACTORS</vt:lpstr>
      <vt:lpstr>Acc. Consolidated results</vt:lpstr>
      <vt:lpstr>Acc. Consolidated results ORD</vt:lpstr>
      <vt:lpstr>Quarterly cons resu ORD</vt:lpstr>
      <vt:lpstr>Quarterly consolidated results</vt:lpstr>
      <vt:lpstr>EBITDA by Business Units</vt:lpstr>
      <vt:lpstr>EBITDA by Business Units ORD</vt:lpstr>
      <vt:lpstr>Ebitda by BU CCAA</vt:lpstr>
      <vt:lpstr>RESULTS BY ACTIVITY</vt:lpstr>
      <vt:lpstr>BALANCE SHEET</vt:lpstr>
      <vt:lpstr>CASH FLOW</vt:lpstr>
      <vt:lpstr>CAPEX</vt:lpstr>
      <vt:lpstr>CAPEX CCAA</vt:lpstr>
      <vt:lpstr>FINANCIAL POSITION</vt:lpstr>
      <vt:lpstr>DISTRIBUTION NETWORKS</vt:lpstr>
      <vt:lpstr>ENERGY MGMT</vt:lpstr>
      <vt:lpstr>THERMAL GENERATION</vt:lpstr>
      <vt:lpstr>RENEWABLE GENERATION</vt:lpstr>
      <vt:lpstr>RENEWABLE GASES</vt:lpstr>
      <vt:lpstr>SUPPLY</vt:lpstr>
      <vt:lpstr>ESG</vt:lpstr>
      <vt:lpstr>DISCLAIMER</vt:lpstr>
      <vt:lpstr>'Acc. Consolidated results'!Área_de_impresión</vt:lpstr>
      <vt:lpstr>'BALANCE SHEET'!Área_de_impresión</vt:lpstr>
      <vt:lpstr>CAPEX!Área_de_impresión</vt:lpstr>
      <vt:lpstr>'CAPEX CCAA'!Área_de_impresión</vt:lpstr>
      <vt:lpstr>'CASH FLOW'!Área_de_impresión</vt:lpstr>
      <vt:lpstr>'COMPARATIVE FACTORS'!Área_de_impresión</vt:lpstr>
      <vt:lpstr>'DISTRIBUTION NETWORKS'!Área_de_impresión</vt:lpstr>
      <vt:lpstr>'Ebitda by BU CCAA'!Área_de_impresión</vt:lpstr>
      <vt:lpstr>'EBITDA by Business Units'!Área_de_impresión</vt:lpstr>
      <vt:lpstr>'EBITDA by Business Units ORD'!Área_de_impresión</vt:lpstr>
      <vt:lpstr>'ENERGY MGMT'!Área_de_impresión</vt:lpstr>
      <vt:lpstr>ESG!Área_de_impresión</vt:lpstr>
      <vt:lpstr>'MAIN AGGREGATES'!Área_de_impresión</vt:lpstr>
      <vt:lpstr>'Quarterly consolidated results'!Área_de_impresión</vt:lpstr>
      <vt:lpstr>'RENEWABLE GENERATION'!Área_de_impresión</vt:lpstr>
      <vt:lpstr>'RESULTS BY ACTIVITY'!Área_de_impresión</vt:lpstr>
      <vt:lpstr>SUPPLY!Área_de_impresión</vt:lpstr>
      <vt:lpstr>'THERMAL GENERATION'!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uario de Windows</dc:creator>
  <cp:keywords/>
  <dc:description/>
  <cp:lastModifiedBy>Campos Cendra, Maria</cp:lastModifiedBy>
  <cp:revision/>
  <cp:lastPrinted>2026-02-16T11:26:12Z</cp:lastPrinted>
  <dcterms:created xsi:type="dcterms:W3CDTF">2016-09-21T10:56:04Z</dcterms:created>
  <dcterms:modified xsi:type="dcterms:W3CDTF">2026-02-16T11:30: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12M24_trabajo.xlsx</vt:lpwstr>
  </property>
  <property fmtid="{D5CDD505-2E9C-101B-9397-08002B2CF9AE}" pid="4" name="ContentTypeId">
    <vt:lpwstr>0x0101005AFF224AC262374BB376816DD52D014D</vt:lpwstr>
  </property>
  <property fmtid="{D5CDD505-2E9C-101B-9397-08002B2CF9AE}" pid="5" name="MediaServiceImageTags">
    <vt:lpwstr/>
  </property>
  <property fmtid="{D5CDD505-2E9C-101B-9397-08002B2CF9AE}" pid="6" name="MSIP_Label_04fdb0a8-4a6b-4f00-936d-33796aec780e_Enabled">
    <vt:lpwstr>true</vt:lpwstr>
  </property>
  <property fmtid="{D5CDD505-2E9C-101B-9397-08002B2CF9AE}" pid="7" name="MSIP_Label_04fdb0a8-4a6b-4f00-936d-33796aec780e_SetDate">
    <vt:lpwstr>2025-02-05T13:13:45Z</vt:lpwstr>
  </property>
  <property fmtid="{D5CDD505-2E9C-101B-9397-08002B2CF9AE}" pid="8" name="MSIP_Label_04fdb0a8-4a6b-4f00-936d-33796aec780e_Method">
    <vt:lpwstr>Standard</vt:lpwstr>
  </property>
  <property fmtid="{D5CDD505-2E9C-101B-9397-08002B2CF9AE}" pid="9" name="MSIP_Label_04fdb0a8-4a6b-4f00-936d-33796aec780e_Name">
    <vt:lpwstr>Interna</vt:lpwstr>
  </property>
  <property fmtid="{D5CDD505-2E9C-101B-9397-08002B2CF9AE}" pid="10" name="MSIP_Label_04fdb0a8-4a6b-4f00-936d-33796aec780e_SiteId">
    <vt:lpwstr>4671ebb9-5444-457d-a9ef-c8888adaf03b</vt:lpwstr>
  </property>
  <property fmtid="{D5CDD505-2E9C-101B-9397-08002B2CF9AE}" pid="11" name="MSIP_Label_04fdb0a8-4a6b-4f00-936d-33796aec780e_ActionId">
    <vt:lpwstr>4e0ca58f-fb14-434e-9ec6-4adb94972345</vt:lpwstr>
  </property>
  <property fmtid="{D5CDD505-2E9C-101B-9397-08002B2CF9AE}" pid="12" name="MSIP_Label_04fdb0a8-4a6b-4f00-936d-33796aec780e_ContentBits">
    <vt:lpwstr>0</vt:lpwstr>
  </property>
</Properties>
</file>